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96358-7673-439D-AC8C-ECEBAFDCDEB6}">
  <dimension ref="A1:G1040197"/>
  <sheetViews>
    <sheetView tabSelected="1" workbookViewId="0">
      <selection activeCell="J7" sqref="J7"/>
    </sheetView>
  </sheetViews>
  <sheetFormatPr baseColWidth="10" defaultRowHeight="15" x14ac:dyDescent="0.25"/>
  <cols>
    <col min="1" max="1" width="18.28515625" bestFit="1" customWidth="1"/>
    <col min="2" max="2" width="19.42578125" bestFit="1" customWidth="1"/>
    <col min="3" max="3" width="17.42578125" bestFit="1" customWidth="1"/>
    <col min="4" max="4" width="17.7109375" bestFit="1" customWidth="1"/>
    <col min="5" max="6" width="20.7109375" bestFit="1" customWidth="1"/>
    <col min="7" max="7" width="12" bestFit="1" customWidth="1"/>
  </cols>
  <sheetData>
    <row r="1" spans="1:7" x14ac:dyDescent="0.25">
      <c r="A1" s="2" t="s">
        <v>0</v>
      </c>
      <c r="B1" s="2" t="s">
        <v>66636</v>
      </c>
      <c r="C1" s="2" t="s">
        <v>1</v>
      </c>
      <c r="D1" s="2" t="s">
        <v>2</v>
      </c>
      <c r="E1" s="2" t="s">
        <v>66637</v>
      </c>
      <c r="F1" s="2" t="s">
        <v>3</v>
      </c>
      <c r="G1" s="2" t="s">
        <v>66638</v>
      </c>
    </row>
    <row r="2" spans="1:7" x14ac:dyDescent="0.25">
      <c r="A2" t="s">
        <v>4</v>
      </c>
      <c r="B2" t="s">
        <v>5</v>
      </c>
      <c r="C2" t="s">
        <v>6</v>
      </c>
      <c r="D2" t="s">
        <v>7</v>
      </c>
      <c r="E2" s="1">
        <v>7.0110018170610495E-7</v>
      </c>
      <c r="F2" s="1">
        <v>6.2940703409293197E-6</v>
      </c>
      <c r="G2">
        <v>0.16718865552620768</v>
      </c>
    </row>
    <row r="3" spans="1:7" x14ac:dyDescent="0.25">
      <c r="A3" t="s">
        <v>8</v>
      </c>
      <c r="B3" t="s">
        <v>9</v>
      </c>
      <c r="C3" t="s">
        <v>10</v>
      </c>
      <c r="D3" t="s">
        <v>11</v>
      </c>
      <c r="E3" t="s">
        <v>12</v>
      </c>
      <c r="F3" t="s">
        <v>13</v>
      </c>
      <c r="G3">
        <v>0.19639635523711946</v>
      </c>
    </row>
    <row r="4" spans="1:7" x14ac:dyDescent="0.25">
      <c r="A4" t="s">
        <v>14</v>
      </c>
      <c r="B4" t="s">
        <v>15</v>
      </c>
      <c r="C4" t="s">
        <v>16</v>
      </c>
      <c r="D4" t="s">
        <v>17</v>
      </c>
      <c r="E4" t="s">
        <v>18</v>
      </c>
      <c r="F4" t="s">
        <v>19</v>
      </c>
      <c r="G4">
        <v>8.1712908617544405E-2</v>
      </c>
    </row>
    <row r="5" spans="1:7" x14ac:dyDescent="0.25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s">
        <v>25</v>
      </c>
      <c r="G5">
        <v>0.31805673545591606</v>
      </c>
    </row>
    <row r="6" spans="1:7" x14ac:dyDescent="0.25">
      <c r="A6" t="s">
        <v>115</v>
      </c>
      <c r="B6" t="s">
        <v>116</v>
      </c>
      <c r="C6" t="s">
        <v>117</v>
      </c>
      <c r="D6" t="s">
        <v>118</v>
      </c>
      <c r="E6" t="s">
        <v>119</v>
      </c>
      <c r="F6" t="s">
        <v>120</v>
      </c>
      <c r="G6">
        <v>0.32389647432007307</v>
      </c>
    </row>
    <row r="7" spans="1:7" x14ac:dyDescent="0.25">
      <c r="A7" t="s">
        <v>157</v>
      </c>
      <c r="B7" t="s">
        <v>158</v>
      </c>
      <c r="C7" t="s">
        <v>159</v>
      </c>
      <c r="D7" t="s">
        <v>160</v>
      </c>
      <c r="E7" t="s">
        <v>161</v>
      </c>
      <c r="F7" t="s">
        <v>162</v>
      </c>
      <c r="G7">
        <v>0.27649325242504819</v>
      </c>
    </row>
    <row r="8" spans="1:7" x14ac:dyDescent="0.25">
      <c r="A8" t="s">
        <v>163</v>
      </c>
      <c r="B8" t="s">
        <v>164</v>
      </c>
      <c r="C8" t="s">
        <v>165</v>
      </c>
      <c r="D8" t="s">
        <v>166</v>
      </c>
      <c r="E8" t="s">
        <v>167</v>
      </c>
      <c r="F8" t="s">
        <v>168</v>
      </c>
      <c r="G8">
        <v>3.0212531016883228</v>
      </c>
    </row>
    <row r="9" spans="1:7" x14ac:dyDescent="0.25">
      <c r="A9" t="s">
        <v>175</v>
      </c>
      <c r="B9" t="s">
        <v>176</v>
      </c>
      <c r="C9" t="s">
        <v>177</v>
      </c>
      <c r="D9" t="s">
        <v>178</v>
      </c>
      <c r="E9" s="1">
        <v>6.6597417828763201E-6</v>
      </c>
      <c r="F9" s="1">
        <v>4.9129387360489798E-5</v>
      </c>
      <c r="G9">
        <v>33.507339262852</v>
      </c>
    </row>
    <row r="10" spans="1:7" x14ac:dyDescent="0.25">
      <c r="A10" t="s">
        <v>191</v>
      </c>
      <c r="B10" t="s">
        <v>192</v>
      </c>
      <c r="C10" t="s">
        <v>193</v>
      </c>
      <c r="D10" t="s">
        <v>194</v>
      </c>
      <c r="E10" s="1">
        <v>6.7614840571121905E-14</v>
      </c>
      <c r="F10" s="1">
        <v>1.7263495532975399E-12</v>
      </c>
      <c r="G10">
        <v>7.0029488983998229</v>
      </c>
    </row>
    <row r="11" spans="1:7" x14ac:dyDescent="0.25">
      <c r="A11" t="s">
        <v>195</v>
      </c>
      <c r="B11" t="s">
        <v>196</v>
      </c>
      <c r="C11" t="s">
        <v>197</v>
      </c>
      <c r="D11" t="s">
        <v>198</v>
      </c>
      <c r="E11" s="1">
        <v>2.8193485838334099E-16</v>
      </c>
      <c r="F11" s="1">
        <v>1.0059291165139E-14</v>
      </c>
      <c r="G11">
        <v>9.6351145731372121</v>
      </c>
    </row>
    <row r="12" spans="1:7" x14ac:dyDescent="0.25">
      <c r="A12" t="s">
        <v>199</v>
      </c>
      <c r="B12" t="s">
        <v>200</v>
      </c>
      <c r="C12" t="s">
        <v>201</v>
      </c>
      <c r="D12" t="s">
        <v>202</v>
      </c>
      <c r="E12" s="1">
        <v>1.9351016840812499E-14</v>
      </c>
      <c r="F12" s="1">
        <v>5.2158721421773597E-13</v>
      </c>
      <c r="G12">
        <v>9.9686254681266337</v>
      </c>
    </row>
    <row r="13" spans="1:7" x14ac:dyDescent="0.25">
      <c r="A13" t="s">
        <v>203</v>
      </c>
      <c r="B13" t="s">
        <v>204</v>
      </c>
      <c r="C13" t="s">
        <v>205</v>
      </c>
      <c r="D13" t="s">
        <v>206</v>
      </c>
      <c r="E13" t="s">
        <v>207</v>
      </c>
      <c r="F13" t="s">
        <v>208</v>
      </c>
      <c r="G13">
        <v>7.3954562457093749</v>
      </c>
    </row>
    <row r="14" spans="1:7" x14ac:dyDescent="0.25">
      <c r="A14" t="s">
        <v>209</v>
      </c>
      <c r="B14" t="s">
        <v>210</v>
      </c>
      <c r="C14" t="s">
        <v>211</v>
      </c>
      <c r="D14" t="s">
        <v>212</v>
      </c>
      <c r="E14" s="1">
        <v>1.5428703238343999E-11</v>
      </c>
      <c r="F14" s="1">
        <v>2.9510708668255203E-10</v>
      </c>
      <c r="G14">
        <v>11.194163555155853</v>
      </c>
    </row>
    <row r="15" spans="1:7" x14ac:dyDescent="0.25">
      <c r="A15" t="s">
        <v>249</v>
      </c>
      <c r="B15" t="s">
        <v>250</v>
      </c>
      <c r="C15" t="s">
        <v>251</v>
      </c>
      <c r="D15" t="s">
        <v>252</v>
      </c>
      <c r="E15" t="s">
        <v>253</v>
      </c>
      <c r="F15" t="s">
        <v>254</v>
      </c>
      <c r="G15">
        <v>3.9363091404799189</v>
      </c>
    </row>
    <row r="16" spans="1:7" x14ac:dyDescent="0.25">
      <c r="A16" t="s">
        <v>285</v>
      </c>
      <c r="B16" t="s">
        <v>286</v>
      </c>
      <c r="C16" t="s">
        <v>287</v>
      </c>
      <c r="D16" t="s">
        <v>288</v>
      </c>
      <c r="E16" s="1">
        <v>2.4351052560984102E-18</v>
      </c>
      <c r="F16" s="1">
        <v>1.01908239514615E-16</v>
      </c>
      <c r="G16">
        <v>6.4255315588917271E-3</v>
      </c>
    </row>
    <row r="17" spans="1:7" x14ac:dyDescent="0.25">
      <c r="A17" t="s">
        <v>289</v>
      </c>
      <c r="B17" t="s">
        <v>290</v>
      </c>
      <c r="C17" t="s">
        <v>291</v>
      </c>
      <c r="D17" t="s">
        <v>292</v>
      </c>
      <c r="E17" t="s">
        <v>293</v>
      </c>
      <c r="F17" t="s">
        <v>294</v>
      </c>
      <c r="G17">
        <v>0.31781505802925053</v>
      </c>
    </row>
    <row r="18" spans="1:7" x14ac:dyDescent="0.25">
      <c r="A18" t="s">
        <v>307</v>
      </c>
      <c r="B18" t="s">
        <v>308</v>
      </c>
      <c r="C18" t="s">
        <v>309</v>
      </c>
      <c r="D18" t="s">
        <v>310</v>
      </c>
      <c r="E18" t="s">
        <v>311</v>
      </c>
      <c r="F18" t="s">
        <v>312</v>
      </c>
      <c r="G18">
        <v>6.9652721108098128E-2</v>
      </c>
    </row>
    <row r="19" spans="1:7" x14ac:dyDescent="0.25">
      <c r="A19" t="s">
        <v>313</v>
      </c>
      <c r="B19" t="s">
        <v>314</v>
      </c>
      <c r="C19" t="s">
        <v>315</v>
      </c>
      <c r="D19" t="s">
        <v>316</v>
      </c>
      <c r="E19" s="1">
        <v>5.4106960591108299E-6</v>
      </c>
      <c r="F19" s="1">
        <v>4.0587512486537599E-5</v>
      </c>
      <c r="G19">
        <v>4.9826271181973365E-2</v>
      </c>
    </row>
    <row r="20" spans="1:7" x14ac:dyDescent="0.25">
      <c r="A20" t="s">
        <v>317</v>
      </c>
      <c r="B20" t="s">
        <v>318</v>
      </c>
      <c r="C20" t="s">
        <v>319</v>
      </c>
      <c r="D20" t="s">
        <v>320</v>
      </c>
      <c r="E20" s="1">
        <v>1.8513364257544899E-14</v>
      </c>
      <c r="F20" s="1">
        <v>5.0022031775482796E-13</v>
      </c>
      <c r="G20">
        <v>5.1724847386122388E-2</v>
      </c>
    </row>
    <row r="21" spans="1:7" x14ac:dyDescent="0.25">
      <c r="A21" t="s">
        <v>321</v>
      </c>
      <c r="B21" t="s">
        <v>322</v>
      </c>
      <c r="C21" t="s">
        <v>323</v>
      </c>
      <c r="D21" t="s">
        <v>324</v>
      </c>
      <c r="E21" s="1">
        <v>1.2904130243494801E-14</v>
      </c>
      <c r="F21" s="1">
        <v>3.5556628185788101E-13</v>
      </c>
      <c r="G21">
        <v>5.1127751983875362E-2</v>
      </c>
    </row>
    <row r="22" spans="1:7" x14ac:dyDescent="0.25">
      <c r="A22" t="s">
        <v>325</v>
      </c>
      <c r="B22" t="s">
        <v>326</v>
      </c>
      <c r="C22" t="s">
        <v>327</v>
      </c>
      <c r="D22" t="s">
        <v>328</v>
      </c>
      <c r="E22" s="1">
        <v>1.29022867690899E-14</v>
      </c>
      <c r="F22" s="1">
        <v>3.5556628185788101E-13</v>
      </c>
      <c r="G22">
        <v>5.1103820926845227E-2</v>
      </c>
    </row>
    <row r="23" spans="1:7" x14ac:dyDescent="0.25">
      <c r="A23" t="s">
        <v>329</v>
      </c>
      <c r="B23" t="s">
        <v>330</v>
      </c>
      <c r="C23" t="s">
        <v>331</v>
      </c>
      <c r="D23" t="s">
        <v>332</v>
      </c>
      <c r="E23" s="1">
        <v>1.24365615234676E-14</v>
      </c>
      <c r="F23" s="1">
        <v>3.44387569351347E-13</v>
      </c>
      <c r="G23">
        <v>5.1026027543076863E-2</v>
      </c>
    </row>
    <row r="24" spans="1:7" x14ac:dyDescent="0.25">
      <c r="A24" t="s">
        <v>333</v>
      </c>
      <c r="B24" t="s">
        <v>334</v>
      </c>
      <c r="C24" t="s">
        <v>335</v>
      </c>
      <c r="D24" t="s">
        <v>336</v>
      </c>
      <c r="E24" s="1">
        <v>1.22591482171492E-14</v>
      </c>
      <c r="F24" s="1">
        <v>3.4032129165412602E-13</v>
      </c>
      <c r="G24">
        <v>5.1000396471083509E-2</v>
      </c>
    </row>
    <row r="25" spans="1:7" x14ac:dyDescent="0.25">
      <c r="A25" t="s">
        <v>337</v>
      </c>
      <c r="B25" t="s">
        <v>338</v>
      </c>
      <c r="C25" t="s">
        <v>339</v>
      </c>
      <c r="D25" t="s">
        <v>340</v>
      </c>
      <c r="E25" s="1">
        <v>6.1725182514506795E-8</v>
      </c>
      <c r="F25" s="1">
        <v>6.75638870945417E-7</v>
      </c>
      <c r="G25">
        <v>5.3138371069976841E-2</v>
      </c>
    </row>
    <row r="26" spans="1:7" x14ac:dyDescent="0.25">
      <c r="A26" t="s">
        <v>341</v>
      </c>
      <c r="B26" t="s">
        <v>342</v>
      </c>
      <c r="C26" t="s">
        <v>343</v>
      </c>
      <c r="D26" t="s">
        <v>344</v>
      </c>
      <c r="E26" s="1">
        <v>3.3782138563399002E-15</v>
      </c>
      <c r="F26" s="1">
        <v>1.02749389750754E-13</v>
      </c>
      <c r="G26">
        <v>4.790263793112276E-2</v>
      </c>
    </row>
    <row r="27" spans="1:7" x14ac:dyDescent="0.25">
      <c r="A27" t="s">
        <v>410</v>
      </c>
      <c r="B27" t="s">
        <v>411</v>
      </c>
      <c r="C27" t="s">
        <v>412</v>
      </c>
      <c r="D27" t="s">
        <v>413</v>
      </c>
      <c r="E27" t="s">
        <v>414</v>
      </c>
      <c r="F27" t="s">
        <v>415</v>
      </c>
      <c r="G27">
        <v>0.25285966795468562</v>
      </c>
    </row>
    <row r="28" spans="1:7" x14ac:dyDescent="0.25">
      <c r="A28" t="s">
        <v>416</v>
      </c>
      <c r="B28" t="s">
        <v>417</v>
      </c>
      <c r="C28" t="s">
        <v>418</v>
      </c>
      <c r="D28" t="s">
        <v>419</v>
      </c>
      <c r="E28" s="1">
        <v>3.0217073234573201E-6</v>
      </c>
      <c r="F28" s="1">
        <v>2.3975513845136701E-5</v>
      </c>
      <c r="G28">
        <v>3.9112398229365207E-2</v>
      </c>
    </row>
    <row r="29" spans="1:7" x14ac:dyDescent="0.25">
      <c r="A29" t="s">
        <v>420</v>
      </c>
      <c r="B29" t="s">
        <v>421</v>
      </c>
      <c r="C29" t="s">
        <v>422</v>
      </c>
      <c r="D29" t="s">
        <v>423</v>
      </c>
      <c r="E29" s="1">
        <v>3.6436601461799399E-6</v>
      </c>
      <c r="F29" s="1">
        <v>2.8366084280237099E-5</v>
      </c>
      <c r="G29">
        <v>2.9694521567794629E-2</v>
      </c>
    </row>
    <row r="30" spans="1:7" x14ac:dyDescent="0.25">
      <c r="A30" t="s">
        <v>424</v>
      </c>
      <c r="B30" t="s">
        <v>425</v>
      </c>
      <c r="C30" t="s">
        <v>426</v>
      </c>
      <c r="D30" t="s">
        <v>427</v>
      </c>
      <c r="E30" s="1">
        <v>4.7911399139115701E-6</v>
      </c>
      <c r="F30" s="1">
        <v>3.6455891675778301E-5</v>
      </c>
      <c r="G30">
        <v>3.0256426529657408E-2</v>
      </c>
    </row>
    <row r="31" spans="1:7" x14ac:dyDescent="0.25">
      <c r="A31" t="s">
        <v>434</v>
      </c>
      <c r="B31" t="s">
        <v>435</v>
      </c>
      <c r="C31" t="s">
        <v>436</v>
      </c>
      <c r="D31" t="s">
        <v>437</v>
      </c>
      <c r="E31" t="s">
        <v>438</v>
      </c>
      <c r="F31" t="s">
        <v>439</v>
      </c>
      <c r="G31">
        <v>0.11088375603673151</v>
      </c>
    </row>
    <row r="32" spans="1:7" x14ac:dyDescent="0.25">
      <c r="A32" t="s">
        <v>500</v>
      </c>
      <c r="B32" t="s">
        <v>501</v>
      </c>
      <c r="C32" t="s">
        <v>502</v>
      </c>
      <c r="D32" t="s">
        <v>503</v>
      </c>
      <c r="E32" s="1">
        <v>3.3674889606535999E-13</v>
      </c>
      <c r="F32" s="1">
        <v>8.0271706873652996E-12</v>
      </c>
      <c r="G32">
        <v>0.16636039851814458</v>
      </c>
    </row>
    <row r="33" spans="1:7" x14ac:dyDescent="0.25">
      <c r="A33" t="s">
        <v>504</v>
      </c>
      <c r="B33" t="s">
        <v>505</v>
      </c>
      <c r="C33" t="s">
        <v>506</v>
      </c>
      <c r="D33" t="s">
        <v>507</v>
      </c>
      <c r="E33" s="1">
        <v>1.06883173378904E-13</v>
      </c>
      <c r="F33" s="1">
        <v>2.6677656637981101E-12</v>
      </c>
      <c r="G33">
        <v>0.23787472553687095</v>
      </c>
    </row>
    <row r="34" spans="1:7" x14ac:dyDescent="0.25">
      <c r="A34" t="s">
        <v>520</v>
      </c>
      <c r="B34" t="s">
        <v>521</v>
      </c>
      <c r="C34" t="s">
        <v>522</v>
      </c>
      <c r="D34" t="s">
        <v>523</v>
      </c>
      <c r="E34" t="s">
        <v>524</v>
      </c>
      <c r="F34" t="s">
        <v>525</v>
      </c>
      <c r="G34">
        <v>0.32645331209715922</v>
      </c>
    </row>
    <row r="35" spans="1:7" x14ac:dyDescent="0.25">
      <c r="A35" t="s">
        <v>623</v>
      </c>
      <c r="B35" t="s">
        <v>624</v>
      </c>
      <c r="C35" t="s">
        <v>625</v>
      </c>
      <c r="D35" t="s">
        <v>626</v>
      </c>
      <c r="E35" t="s">
        <v>627</v>
      </c>
      <c r="F35" t="s">
        <v>25</v>
      </c>
      <c r="G35">
        <v>0.132013315067144</v>
      </c>
    </row>
    <row r="36" spans="1:7" x14ac:dyDescent="0.25">
      <c r="A36" t="s">
        <v>628</v>
      </c>
      <c r="B36" t="s">
        <v>629</v>
      </c>
      <c r="C36" t="s">
        <v>630</v>
      </c>
      <c r="D36" t="s">
        <v>631</v>
      </c>
      <c r="E36" t="s">
        <v>632</v>
      </c>
      <c r="F36" t="s">
        <v>633</v>
      </c>
      <c r="G36">
        <v>0.30248365030991425</v>
      </c>
    </row>
    <row r="37" spans="1:7" x14ac:dyDescent="0.25">
      <c r="A37" t="s">
        <v>634</v>
      </c>
      <c r="B37" t="s">
        <v>635</v>
      </c>
      <c r="C37" t="s">
        <v>636</v>
      </c>
      <c r="D37" t="s">
        <v>637</v>
      </c>
      <c r="E37" t="s">
        <v>638</v>
      </c>
      <c r="F37" t="s">
        <v>639</v>
      </c>
      <c r="G37">
        <v>2.3467554088659102E-2</v>
      </c>
    </row>
    <row r="38" spans="1:7" x14ac:dyDescent="0.25">
      <c r="A38" t="s">
        <v>640</v>
      </c>
      <c r="B38" t="s">
        <v>641</v>
      </c>
      <c r="C38" t="s">
        <v>642</v>
      </c>
      <c r="D38" t="s">
        <v>643</v>
      </c>
      <c r="E38" t="s">
        <v>644</v>
      </c>
      <c r="F38" t="s">
        <v>645</v>
      </c>
      <c r="G38">
        <v>0.23395784755422655</v>
      </c>
    </row>
    <row r="39" spans="1:7" x14ac:dyDescent="0.25">
      <c r="A39" t="s">
        <v>646</v>
      </c>
      <c r="B39" t="s">
        <v>647</v>
      </c>
      <c r="C39" t="s">
        <v>648</v>
      </c>
      <c r="D39" t="s">
        <v>649</v>
      </c>
      <c r="E39" t="s">
        <v>650</v>
      </c>
      <c r="F39" t="s">
        <v>651</v>
      </c>
      <c r="G39">
        <v>0.18708716083907836</v>
      </c>
    </row>
    <row r="40" spans="1:7" x14ac:dyDescent="0.25">
      <c r="A40" t="s">
        <v>664</v>
      </c>
      <c r="B40" t="s">
        <v>665</v>
      </c>
      <c r="C40" t="s">
        <v>666</v>
      </c>
      <c r="D40" t="s">
        <v>667</v>
      </c>
      <c r="E40" s="1">
        <v>2.18230296684401E-96</v>
      </c>
      <c r="F40" s="1">
        <v>4.0488994378179297E-93</v>
      </c>
      <c r="G40">
        <v>73.956937274353223</v>
      </c>
    </row>
    <row r="41" spans="1:7" x14ac:dyDescent="0.25">
      <c r="A41" t="s">
        <v>668</v>
      </c>
      <c r="B41" t="s">
        <v>669</v>
      </c>
      <c r="C41" t="s">
        <v>670</v>
      </c>
      <c r="D41" t="s">
        <v>671</v>
      </c>
      <c r="E41" s="1">
        <v>2.6212899526287701E-5</v>
      </c>
      <c r="F41" t="s">
        <v>672</v>
      </c>
      <c r="G41">
        <v>4.8628864630328517</v>
      </c>
    </row>
    <row r="42" spans="1:7" x14ac:dyDescent="0.25">
      <c r="A42" t="s">
        <v>673</v>
      </c>
      <c r="B42" t="s">
        <v>674</v>
      </c>
      <c r="C42" t="s">
        <v>675</v>
      </c>
      <c r="D42" t="s">
        <v>676</v>
      </c>
      <c r="E42" s="1">
        <v>1.41680794259822E-5</v>
      </c>
      <c r="F42" s="1">
        <v>9.7297384435554395E-5</v>
      </c>
      <c r="G42">
        <v>5.2329961570809216</v>
      </c>
    </row>
    <row r="43" spans="1:7" x14ac:dyDescent="0.25">
      <c r="A43" t="s">
        <v>689</v>
      </c>
      <c r="B43" t="s">
        <v>690</v>
      </c>
      <c r="C43" t="s">
        <v>691</v>
      </c>
      <c r="D43" t="s">
        <v>692</v>
      </c>
      <c r="E43" s="1">
        <v>5.86969724489041E-8</v>
      </c>
      <c r="F43" s="1">
        <v>6.4375832246423704E-7</v>
      </c>
      <c r="G43">
        <v>0.2440354780497733</v>
      </c>
    </row>
    <row r="44" spans="1:7" x14ac:dyDescent="0.25">
      <c r="A44" t="s">
        <v>717</v>
      </c>
      <c r="B44" t="s">
        <v>718</v>
      </c>
      <c r="C44" t="s">
        <v>719</v>
      </c>
      <c r="D44" t="s">
        <v>720</v>
      </c>
      <c r="E44" t="s">
        <v>721</v>
      </c>
      <c r="F44" t="s">
        <v>722</v>
      </c>
      <c r="G44">
        <v>0.29820677020538683</v>
      </c>
    </row>
    <row r="45" spans="1:7" x14ac:dyDescent="0.25">
      <c r="A45" t="s">
        <v>751</v>
      </c>
      <c r="B45" t="s">
        <v>752</v>
      </c>
      <c r="C45" t="s">
        <v>753</v>
      </c>
      <c r="D45" t="s">
        <v>754</v>
      </c>
      <c r="E45" t="s">
        <v>755</v>
      </c>
      <c r="F45" t="s">
        <v>756</v>
      </c>
      <c r="G45">
        <v>0.31875267230535009</v>
      </c>
    </row>
    <row r="46" spans="1:7" x14ac:dyDescent="0.25">
      <c r="A46" t="s">
        <v>787</v>
      </c>
      <c r="B46" t="s">
        <v>788</v>
      </c>
      <c r="C46" t="s">
        <v>789</v>
      </c>
      <c r="D46" t="s">
        <v>790</v>
      </c>
      <c r="E46" t="s">
        <v>791</v>
      </c>
      <c r="F46" t="s">
        <v>792</v>
      </c>
      <c r="G46">
        <v>0.20626154254133991</v>
      </c>
    </row>
    <row r="47" spans="1:7" x14ac:dyDescent="0.25">
      <c r="A47" t="s">
        <v>805</v>
      </c>
      <c r="B47" t="s">
        <v>806</v>
      </c>
      <c r="C47" t="s">
        <v>807</v>
      </c>
      <c r="D47" t="s">
        <v>808</v>
      </c>
      <c r="E47" t="s">
        <v>809</v>
      </c>
      <c r="F47" t="s">
        <v>810</v>
      </c>
      <c r="G47">
        <v>0.30552915987252743</v>
      </c>
    </row>
    <row r="48" spans="1:7" x14ac:dyDescent="0.25">
      <c r="A48" t="s">
        <v>823</v>
      </c>
      <c r="B48" t="s">
        <v>824</v>
      </c>
      <c r="C48" t="s">
        <v>825</v>
      </c>
      <c r="D48" t="s">
        <v>826</v>
      </c>
      <c r="E48" t="s">
        <v>827</v>
      </c>
      <c r="F48" t="s">
        <v>828</v>
      </c>
      <c r="G48">
        <v>0.17095015903870392</v>
      </c>
    </row>
    <row r="49" spans="1:7" x14ac:dyDescent="0.25">
      <c r="A49" t="s">
        <v>835</v>
      </c>
      <c r="B49" t="s">
        <v>836</v>
      </c>
      <c r="C49" t="s">
        <v>837</v>
      </c>
      <c r="D49" t="s">
        <v>838</v>
      </c>
      <c r="E49" t="s">
        <v>839</v>
      </c>
      <c r="F49" t="s">
        <v>840</v>
      </c>
      <c r="G49">
        <v>0.25356510730814652</v>
      </c>
    </row>
    <row r="50" spans="1:7" x14ac:dyDescent="0.25">
      <c r="A50" t="s">
        <v>858</v>
      </c>
      <c r="B50" t="s">
        <v>859</v>
      </c>
      <c r="C50" t="s">
        <v>860</v>
      </c>
      <c r="D50" t="s">
        <v>861</v>
      </c>
      <c r="E50" s="1">
        <v>5.7747045264139203E-7</v>
      </c>
      <c r="F50" s="1">
        <v>5.2952232939077197E-6</v>
      </c>
      <c r="G50">
        <v>0.17397473331654387</v>
      </c>
    </row>
    <row r="51" spans="1:7" x14ac:dyDescent="0.25">
      <c r="A51" t="s">
        <v>862</v>
      </c>
      <c r="B51" t="s">
        <v>863</v>
      </c>
      <c r="C51" t="s">
        <v>864</v>
      </c>
      <c r="D51" t="s">
        <v>865</v>
      </c>
      <c r="E51" t="s">
        <v>866</v>
      </c>
      <c r="F51" t="s">
        <v>867</v>
      </c>
      <c r="G51">
        <v>3.9449870586646885</v>
      </c>
    </row>
    <row r="52" spans="1:7" x14ac:dyDescent="0.25">
      <c r="A52" t="s">
        <v>886</v>
      </c>
      <c r="B52" t="s">
        <v>887</v>
      </c>
      <c r="C52" t="s">
        <v>888</v>
      </c>
      <c r="D52" t="s">
        <v>889</v>
      </c>
      <c r="E52" t="s">
        <v>890</v>
      </c>
      <c r="F52" t="s">
        <v>891</v>
      </c>
      <c r="G52">
        <v>0.25273476528093097</v>
      </c>
    </row>
    <row r="53" spans="1:7" x14ac:dyDescent="0.25">
      <c r="A53" t="s">
        <v>922</v>
      </c>
      <c r="B53" t="s">
        <v>923</v>
      </c>
      <c r="C53" t="s">
        <v>924</v>
      </c>
      <c r="D53" t="s">
        <v>925</v>
      </c>
      <c r="E53" s="1">
        <v>1.85320097182297E-11</v>
      </c>
      <c r="F53" s="1">
        <v>3.5025183732314602E-10</v>
      </c>
      <c r="G53">
        <v>11.869187977041301</v>
      </c>
    </row>
    <row r="54" spans="1:7" x14ac:dyDescent="0.25">
      <c r="A54" t="s">
        <v>932</v>
      </c>
      <c r="B54" t="s">
        <v>933</v>
      </c>
      <c r="C54" t="s">
        <v>934</v>
      </c>
      <c r="D54" t="s">
        <v>935</v>
      </c>
      <c r="E54" t="s">
        <v>936</v>
      </c>
      <c r="F54" t="s">
        <v>937</v>
      </c>
      <c r="G54">
        <v>0.32471427456529245</v>
      </c>
    </row>
    <row r="55" spans="1:7" x14ac:dyDescent="0.25">
      <c r="A55" t="s">
        <v>938</v>
      </c>
      <c r="B55" t="s">
        <v>939</v>
      </c>
      <c r="C55" t="s">
        <v>940</v>
      </c>
      <c r="D55" t="s">
        <v>941</v>
      </c>
      <c r="E55" s="1">
        <v>3.0568906858887802E-9</v>
      </c>
      <c r="F55" s="1">
        <v>4.1908013688810298E-8</v>
      </c>
      <c r="G55">
        <v>0.13342848279693265</v>
      </c>
    </row>
    <row r="56" spans="1:7" x14ac:dyDescent="0.25">
      <c r="A56" t="s">
        <v>948</v>
      </c>
      <c r="B56" t="s">
        <v>949</v>
      </c>
      <c r="C56" t="s">
        <v>950</v>
      </c>
      <c r="D56" t="s">
        <v>951</v>
      </c>
      <c r="E56" t="s">
        <v>952</v>
      </c>
      <c r="F56" t="s">
        <v>953</v>
      </c>
      <c r="G56">
        <v>4.0883647075789735</v>
      </c>
    </row>
    <row r="57" spans="1:7" x14ac:dyDescent="0.25">
      <c r="A57" t="s">
        <v>984</v>
      </c>
      <c r="B57" t="s">
        <v>985</v>
      </c>
      <c r="C57" t="s">
        <v>986</v>
      </c>
      <c r="D57" t="s">
        <v>987</v>
      </c>
      <c r="E57" s="1">
        <v>4.4496810719504999E-7</v>
      </c>
      <c r="F57" s="1">
        <v>4.1660092256478603E-6</v>
      </c>
      <c r="G57">
        <v>0.10780865498083175</v>
      </c>
    </row>
    <row r="58" spans="1:7" x14ac:dyDescent="0.25">
      <c r="A58" t="s">
        <v>988</v>
      </c>
      <c r="B58" t="s">
        <v>989</v>
      </c>
      <c r="C58" t="s">
        <v>990</v>
      </c>
      <c r="D58" t="s">
        <v>991</v>
      </c>
      <c r="E58" s="1">
        <v>3.6946537210037799E-83</v>
      </c>
      <c r="F58" s="1">
        <v>2.5705553263883799E-80</v>
      </c>
      <c r="G58">
        <v>34.480619484822469</v>
      </c>
    </row>
    <row r="59" spans="1:7" x14ac:dyDescent="0.25">
      <c r="A59" t="s">
        <v>998</v>
      </c>
      <c r="B59" t="s">
        <v>999</v>
      </c>
      <c r="C59" t="s">
        <v>1000</v>
      </c>
      <c r="D59" t="s">
        <v>1001</v>
      </c>
      <c r="E59" s="1">
        <v>1.4196298823811601E-6</v>
      </c>
      <c r="F59" s="1">
        <v>1.19812887419765E-5</v>
      </c>
      <c r="G59">
        <v>0.12453693931211793</v>
      </c>
    </row>
    <row r="60" spans="1:7" x14ac:dyDescent="0.25">
      <c r="A60" t="s">
        <v>1002</v>
      </c>
      <c r="B60" t="s">
        <v>1003</v>
      </c>
      <c r="C60" t="s">
        <v>1004</v>
      </c>
      <c r="D60" t="s">
        <v>1005</v>
      </c>
      <c r="E60" s="1">
        <v>1.1641085178247499E-6</v>
      </c>
      <c r="F60" s="1">
        <v>1.0006838625810901E-5</v>
      </c>
      <c r="G60">
        <v>0.1237306305092182</v>
      </c>
    </row>
    <row r="61" spans="1:7" x14ac:dyDescent="0.25">
      <c r="A61" t="s">
        <v>1006</v>
      </c>
      <c r="B61" t="s">
        <v>1007</v>
      </c>
      <c r="C61" t="s">
        <v>1008</v>
      </c>
      <c r="D61" t="s">
        <v>1009</v>
      </c>
      <c r="E61" s="1">
        <v>4.2963529600042199E-7</v>
      </c>
      <c r="F61" s="1">
        <v>4.0326307884289201E-6</v>
      </c>
      <c r="G61">
        <v>0.11424200938808554</v>
      </c>
    </row>
    <row r="62" spans="1:7" x14ac:dyDescent="0.25">
      <c r="A62" t="s">
        <v>1027</v>
      </c>
      <c r="B62" t="s">
        <v>1028</v>
      </c>
      <c r="C62" t="s">
        <v>1029</v>
      </c>
      <c r="D62" t="s">
        <v>1030</v>
      </c>
      <c r="E62" t="s">
        <v>1031</v>
      </c>
      <c r="F62" t="s">
        <v>1032</v>
      </c>
      <c r="G62">
        <v>0.23347099630565937</v>
      </c>
    </row>
    <row r="63" spans="1:7" x14ac:dyDescent="0.25">
      <c r="A63" t="s">
        <v>1033</v>
      </c>
      <c r="B63" t="s">
        <v>1034</v>
      </c>
      <c r="C63" t="s">
        <v>1035</v>
      </c>
      <c r="D63" t="s">
        <v>1036</v>
      </c>
      <c r="E63" t="s">
        <v>1037</v>
      </c>
      <c r="F63" t="s">
        <v>25</v>
      </c>
      <c r="G63">
        <v>0.32038427948030518</v>
      </c>
    </row>
    <row r="64" spans="1:7" x14ac:dyDescent="0.25">
      <c r="A64" t="s">
        <v>1044</v>
      </c>
      <c r="B64" t="s">
        <v>1045</v>
      </c>
      <c r="C64" t="s">
        <v>1046</v>
      </c>
      <c r="D64" t="s">
        <v>1047</v>
      </c>
      <c r="E64" t="s">
        <v>1048</v>
      </c>
      <c r="F64" t="s">
        <v>1049</v>
      </c>
      <c r="G64">
        <v>0.2792453332678938</v>
      </c>
    </row>
    <row r="65" spans="1:7" x14ac:dyDescent="0.25">
      <c r="A65" t="s">
        <v>1074</v>
      </c>
      <c r="B65" t="s">
        <v>1075</v>
      </c>
      <c r="C65" t="s">
        <v>1076</v>
      </c>
      <c r="D65" t="s">
        <v>1077</v>
      </c>
      <c r="E65" t="s">
        <v>1078</v>
      </c>
      <c r="F65" t="s">
        <v>1079</v>
      </c>
      <c r="G65">
        <v>0.34299649562507684</v>
      </c>
    </row>
    <row r="66" spans="1:7" x14ac:dyDescent="0.25">
      <c r="A66" t="s">
        <v>1104</v>
      </c>
      <c r="B66" t="s">
        <v>1105</v>
      </c>
      <c r="C66" t="s">
        <v>1106</v>
      </c>
      <c r="D66" t="s">
        <v>1107</v>
      </c>
      <c r="E66" t="s">
        <v>1108</v>
      </c>
      <c r="F66" t="s">
        <v>1109</v>
      </c>
      <c r="G66">
        <v>8.7260187756242242</v>
      </c>
    </row>
    <row r="67" spans="1:7" x14ac:dyDescent="0.25">
      <c r="A67" t="s">
        <v>1116</v>
      </c>
      <c r="B67" t="s">
        <v>1117</v>
      </c>
      <c r="C67" t="s">
        <v>1118</v>
      </c>
      <c r="D67" t="s">
        <v>1119</v>
      </c>
      <c r="E67" s="1">
        <v>5.0746359061525401E-9</v>
      </c>
      <c r="F67" s="1">
        <v>6.6616564749162896E-8</v>
      </c>
      <c r="G67">
        <v>0.13554752573003867</v>
      </c>
    </row>
    <row r="68" spans="1:7" x14ac:dyDescent="0.25">
      <c r="A68" t="s">
        <v>1120</v>
      </c>
      <c r="B68" t="s">
        <v>1121</v>
      </c>
      <c r="C68" t="s">
        <v>1122</v>
      </c>
      <c r="D68" t="s">
        <v>1123</v>
      </c>
      <c r="E68" t="s">
        <v>1124</v>
      </c>
      <c r="F68" t="s">
        <v>1125</v>
      </c>
      <c r="G68">
        <v>0.1697962250409937</v>
      </c>
    </row>
    <row r="69" spans="1:7" x14ac:dyDescent="0.25">
      <c r="A69" t="s">
        <v>1126</v>
      </c>
      <c r="B69" t="s">
        <v>1127</v>
      </c>
      <c r="C69" t="s">
        <v>1128</v>
      </c>
      <c r="D69" t="s">
        <v>1129</v>
      </c>
      <c r="E69" t="s">
        <v>1130</v>
      </c>
      <c r="F69" t="s">
        <v>25</v>
      </c>
      <c r="G69">
        <v>0.32126884661619293</v>
      </c>
    </row>
    <row r="70" spans="1:7" x14ac:dyDescent="0.25">
      <c r="A70" t="s">
        <v>1143</v>
      </c>
      <c r="B70" t="s">
        <v>1144</v>
      </c>
      <c r="C70" t="s">
        <v>1145</v>
      </c>
      <c r="D70" t="s">
        <v>1146</v>
      </c>
      <c r="E70" t="s">
        <v>1147</v>
      </c>
      <c r="F70" t="s">
        <v>1148</v>
      </c>
      <c r="G70">
        <v>0.28336375493617438</v>
      </c>
    </row>
    <row r="71" spans="1:7" x14ac:dyDescent="0.25">
      <c r="A71" t="s">
        <v>1185</v>
      </c>
      <c r="B71" t="s">
        <v>1186</v>
      </c>
      <c r="C71" t="s">
        <v>1187</v>
      </c>
      <c r="D71" t="s">
        <v>1188</v>
      </c>
      <c r="E71" s="1">
        <v>8.1966884590400896E-6</v>
      </c>
      <c r="F71" s="1">
        <v>5.9637605180414501E-5</v>
      </c>
      <c r="G71">
        <v>0.19607249311946146</v>
      </c>
    </row>
    <row r="72" spans="1:7" x14ac:dyDescent="0.25">
      <c r="A72" t="s">
        <v>1189</v>
      </c>
      <c r="B72" t="s">
        <v>1190</v>
      </c>
      <c r="C72" t="s">
        <v>1191</v>
      </c>
      <c r="D72" t="s">
        <v>1192</v>
      </c>
      <c r="E72" s="1">
        <v>2.93680794371275E-9</v>
      </c>
      <c r="F72" s="1">
        <v>4.04110581327693E-8</v>
      </c>
      <c r="G72">
        <v>4.6400126162443263</v>
      </c>
    </row>
    <row r="73" spans="1:7" x14ac:dyDescent="0.25">
      <c r="A73" t="s">
        <v>1199</v>
      </c>
      <c r="B73" t="s">
        <v>1200</v>
      </c>
      <c r="C73" t="s">
        <v>1201</v>
      </c>
      <c r="D73" t="s">
        <v>1202</v>
      </c>
      <c r="E73" s="1">
        <v>1.3726753935489499E-5</v>
      </c>
      <c r="F73" s="1">
        <v>9.4558307431849697E-5</v>
      </c>
      <c r="G73">
        <v>0.14607523774590001</v>
      </c>
    </row>
    <row r="74" spans="1:7" x14ac:dyDescent="0.25">
      <c r="A74" t="s">
        <v>1203</v>
      </c>
      <c r="B74" t="s">
        <v>1204</v>
      </c>
      <c r="C74" t="s">
        <v>1205</v>
      </c>
      <c r="D74" t="s">
        <v>1206</v>
      </c>
      <c r="E74" s="1">
        <v>1.5894366868985499E-5</v>
      </c>
      <c r="F74" t="s">
        <v>1207</v>
      </c>
      <c r="G74">
        <v>0.15235785574055108</v>
      </c>
    </row>
    <row r="75" spans="1:7" x14ac:dyDescent="0.25">
      <c r="A75" t="s">
        <v>1208</v>
      </c>
      <c r="B75" t="s">
        <v>1209</v>
      </c>
      <c r="C75" t="s">
        <v>1210</v>
      </c>
      <c r="D75" t="s">
        <v>1211</v>
      </c>
      <c r="E75" s="1">
        <v>6.1273439819954998E-7</v>
      </c>
      <c r="F75" s="1">
        <v>5.5817997714872199E-6</v>
      </c>
      <c r="G75">
        <v>0.13983362827670098</v>
      </c>
    </row>
    <row r="76" spans="1:7" x14ac:dyDescent="0.25">
      <c r="A76" t="s">
        <v>1212</v>
      </c>
      <c r="B76" t="s">
        <v>1213</v>
      </c>
      <c r="C76" t="s">
        <v>1214</v>
      </c>
      <c r="D76" t="s">
        <v>1215</v>
      </c>
      <c r="E76" s="1">
        <v>9.2432027809188599E-7</v>
      </c>
      <c r="F76" s="1">
        <v>8.1340184472085896E-6</v>
      </c>
      <c r="G76">
        <v>0.14973548598770112</v>
      </c>
    </row>
    <row r="77" spans="1:7" x14ac:dyDescent="0.25">
      <c r="A77" t="s">
        <v>1216</v>
      </c>
      <c r="B77" t="s">
        <v>1217</v>
      </c>
      <c r="C77" t="s">
        <v>1218</v>
      </c>
      <c r="D77" t="s">
        <v>1219</v>
      </c>
      <c r="E77" s="1">
        <v>6.4310590975132E-7</v>
      </c>
      <c r="F77" s="1">
        <v>5.8298493382342797E-6</v>
      </c>
      <c r="G77">
        <v>0.14159563142096035</v>
      </c>
    </row>
    <row r="78" spans="1:7" x14ac:dyDescent="0.25">
      <c r="A78" t="s">
        <v>1248</v>
      </c>
      <c r="B78" t="s">
        <v>1249</v>
      </c>
      <c r="C78" t="s">
        <v>1250</v>
      </c>
      <c r="D78" t="s">
        <v>1251</v>
      </c>
      <c r="E78" t="s">
        <v>1252</v>
      </c>
      <c r="F78" t="s">
        <v>25</v>
      </c>
      <c r="G78">
        <v>0.22451164744937172</v>
      </c>
    </row>
    <row r="79" spans="1:7" x14ac:dyDescent="0.25">
      <c r="A79" t="s">
        <v>1265</v>
      </c>
      <c r="B79" t="s">
        <v>1266</v>
      </c>
      <c r="C79" t="s">
        <v>1267</v>
      </c>
      <c r="D79" t="s">
        <v>1268</v>
      </c>
      <c r="E79" s="1">
        <v>2.0990168494624301E-9</v>
      </c>
      <c r="F79" s="1">
        <v>2.9465643843903901E-8</v>
      </c>
      <c r="G79">
        <v>0.23599142622999369</v>
      </c>
    </row>
    <row r="80" spans="1:7" x14ac:dyDescent="0.25">
      <c r="A80" t="s">
        <v>1275</v>
      </c>
      <c r="B80" t="s">
        <v>1276</v>
      </c>
      <c r="C80" t="s">
        <v>1277</v>
      </c>
      <c r="D80" t="s">
        <v>1278</v>
      </c>
      <c r="E80" t="s">
        <v>1279</v>
      </c>
      <c r="F80" t="s">
        <v>1280</v>
      </c>
      <c r="G80">
        <v>13.140165806013595</v>
      </c>
    </row>
    <row r="81" spans="1:7" x14ac:dyDescent="0.25">
      <c r="A81" t="s">
        <v>1287</v>
      </c>
      <c r="B81" t="s">
        <v>1288</v>
      </c>
      <c r="C81" t="s">
        <v>1289</v>
      </c>
      <c r="D81" t="s">
        <v>1290</v>
      </c>
      <c r="E81" t="s">
        <v>1291</v>
      </c>
      <c r="F81" t="s">
        <v>1292</v>
      </c>
      <c r="G81">
        <v>0.25498011045359908</v>
      </c>
    </row>
    <row r="82" spans="1:7" x14ac:dyDescent="0.25">
      <c r="A82" t="s">
        <v>1299</v>
      </c>
      <c r="B82" t="s">
        <v>1300</v>
      </c>
      <c r="C82" t="s">
        <v>1301</v>
      </c>
      <c r="D82" t="s">
        <v>1302</v>
      </c>
      <c r="E82" t="s">
        <v>1303</v>
      </c>
      <c r="F82" t="s">
        <v>25</v>
      </c>
      <c r="G82">
        <v>4.3577710056409078</v>
      </c>
    </row>
    <row r="83" spans="1:7" x14ac:dyDescent="0.25">
      <c r="A83" t="s">
        <v>1309</v>
      </c>
      <c r="B83" t="s">
        <v>1310</v>
      </c>
      <c r="C83" t="s">
        <v>1311</v>
      </c>
      <c r="D83" t="s">
        <v>1312</v>
      </c>
      <c r="E83" s="1">
        <v>4.6647484571775504E-9</v>
      </c>
      <c r="F83" s="1">
        <v>6.1819023601548105E-8</v>
      </c>
      <c r="G83">
        <v>9.1317344628316754E-2</v>
      </c>
    </row>
    <row r="84" spans="1:7" x14ac:dyDescent="0.25">
      <c r="A84" t="s">
        <v>1331</v>
      </c>
      <c r="B84" t="s">
        <v>1332</v>
      </c>
      <c r="C84" t="s">
        <v>1333</v>
      </c>
      <c r="D84" t="s">
        <v>1334</v>
      </c>
      <c r="E84" t="s">
        <v>1335</v>
      </c>
      <c r="F84" t="s">
        <v>1336</v>
      </c>
      <c r="G84">
        <v>8.799399444194736E-2</v>
      </c>
    </row>
    <row r="85" spans="1:7" x14ac:dyDescent="0.25">
      <c r="A85" t="s">
        <v>1337</v>
      </c>
      <c r="B85" t="s">
        <v>1338</v>
      </c>
      <c r="C85" t="s">
        <v>1339</v>
      </c>
      <c r="D85" t="s">
        <v>1340</v>
      </c>
      <c r="E85" s="1">
        <v>1.1292996100418401E-8</v>
      </c>
      <c r="F85" s="1">
        <v>1.3845113721349899E-7</v>
      </c>
      <c r="G85">
        <v>7.7563828775640845E-2</v>
      </c>
    </row>
    <row r="86" spans="1:7" x14ac:dyDescent="0.25">
      <c r="A86" t="s">
        <v>1341</v>
      </c>
      <c r="B86" t="s">
        <v>1342</v>
      </c>
      <c r="C86" t="s">
        <v>1343</v>
      </c>
      <c r="D86" t="s">
        <v>1344</v>
      </c>
      <c r="E86" t="s">
        <v>1345</v>
      </c>
      <c r="F86" t="s">
        <v>1346</v>
      </c>
      <c r="G86">
        <v>0.30444466477726756</v>
      </c>
    </row>
    <row r="87" spans="1:7" x14ac:dyDescent="0.25">
      <c r="A87" t="s">
        <v>1347</v>
      </c>
      <c r="B87" t="s">
        <v>1348</v>
      </c>
      <c r="C87" t="s">
        <v>1349</v>
      </c>
      <c r="D87" t="s">
        <v>1350</v>
      </c>
      <c r="E87" s="1">
        <v>9.6512744536402497E-8</v>
      </c>
      <c r="F87" s="1">
        <v>1.0212736427559199E-6</v>
      </c>
      <c r="G87">
        <v>0.24181921195812325</v>
      </c>
    </row>
    <row r="88" spans="1:7" x14ac:dyDescent="0.25">
      <c r="A88" t="s">
        <v>1351</v>
      </c>
      <c r="B88" t="s">
        <v>1352</v>
      </c>
      <c r="C88" t="s">
        <v>1353</v>
      </c>
      <c r="D88" t="s">
        <v>1354</v>
      </c>
      <c r="E88" s="1">
        <v>5.6406782997955498E-8</v>
      </c>
      <c r="F88" s="1">
        <v>6.2170327557746496E-7</v>
      </c>
      <c r="G88">
        <v>0.22807189882406911</v>
      </c>
    </row>
    <row r="89" spans="1:7" x14ac:dyDescent="0.25">
      <c r="A89" t="s">
        <v>1355</v>
      </c>
      <c r="B89" t="s">
        <v>1356</v>
      </c>
      <c r="C89" t="s">
        <v>1357</v>
      </c>
      <c r="D89" t="s">
        <v>1358</v>
      </c>
      <c r="E89" s="1">
        <v>5.5724604761819298E-6</v>
      </c>
      <c r="F89" s="1">
        <v>4.1744703917131397E-5</v>
      </c>
      <c r="G89">
        <v>0.22888932244462176</v>
      </c>
    </row>
    <row r="90" spans="1:7" x14ac:dyDescent="0.25">
      <c r="A90" t="s">
        <v>1413</v>
      </c>
      <c r="B90" t="s">
        <v>1414</v>
      </c>
      <c r="C90" t="s">
        <v>1415</v>
      </c>
      <c r="D90" t="s">
        <v>1416</v>
      </c>
      <c r="E90" t="s">
        <v>1417</v>
      </c>
      <c r="F90" t="s">
        <v>1418</v>
      </c>
      <c r="G90">
        <v>0.28506332161661946</v>
      </c>
    </row>
    <row r="91" spans="1:7" x14ac:dyDescent="0.25">
      <c r="A91" t="s">
        <v>1431</v>
      </c>
      <c r="B91" t="s">
        <v>1432</v>
      </c>
      <c r="C91" t="s">
        <v>1433</v>
      </c>
      <c r="D91" t="s">
        <v>1434</v>
      </c>
      <c r="E91" s="1">
        <v>7.4087046866501603E-5</v>
      </c>
      <c r="F91" t="s">
        <v>1435</v>
      </c>
      <c r="G91">
        <v>0.24298067292380102</v>
      </c>
    </row>
    <row r="92" spans="1:7" x14ac:dyDescent="0.25">
      <c r="A92" t="s">
        <v>1436</v>
      </c>
      <c r="B92" t="s">
        <v>1437</v>
      </c>
      <c r="C92" t="s">
        <v>1438</v>
      </c>
      <c r="D92" t="s">
        <v>1439</v>
      </c>
      <c r="E92" s="1">
        <v>2.2629917914788801E-5</v>
      </c>
      <c r="F92" t="s">
        <v>1440</v>
      </c>
      <c r="G92">
        <v>0.25786088484545</v>
      </c>
    </row>
    <row r="93" spans="1:7" x14ac:dyDescent="0.25">
      <c r="A93" t="s">
        <v>1483</v>
      </c>
      <c r="B93" t="s">
        <v>1484</v>
      </c>
      <c r="C93" t="s">
        <v>1485</v>
      </c>
      <c r="D93" t="s">
        <v>1486</v>
      </c>
      <c r="E93" s="1">
        <v>9.2169121002033905E-5</v>
      </c>
      <c r="F93" t="s">
        <v>1487</v>
      </c>
      <c r="G93">
        <v>3.2273690348733786E-2</v>
      </c>
    </row>
    <row r="94" spans="1:7" x14ac:dyDescent="0.25">
      <c r="A94" t="s">
        <v>1532</v>
      </c>
      <c r="B94" t="s">
        <v>1533</v>
      </c>
      <c r="C94" t="s">
        <v>1534</v>
      </c>
      <c r="D94" t="s">
        <v>1535</v>
      </c>
      <c r="E94" t="s">
        <v>1536</v>
      </c>
      <c r="F94" t="s">
        <v>1537</v>
      </c>
      <c r="G94">
        <v>0.12951997847201294</v>
      </c>
    </row>
    <row r="95" spans="1:7" x14ac:dyDescent="0.25">
      <c r="A95" t="s">
        <v>1538</v>
      </c>
      <c r="B95" t="s">
        <v>1539</v>
      </c>
      <c r="C95" t="s">
        <v>1540</v>
      </c>
      <c r="D95" t="s">
        <v>1541</v>
      </c>
      <c r="E95" t="s">
        <v>1542</v>
      </c>
      <c r="F95" t="s">
        <v>25</v>
      </c>
      <c r="G95">
        <v>0.30260210731281634</v>
      </c>
    </row>
    <row r="96" spans="1:7" x14ac:dyDescent="0.25">
      <c r="A96" t="s">
        <v>1555</v>
      </c>
      <c r="B96" t="s">
        <v>1556</v>
      </c>
      <c r="C96" t="s">
        <v>1557</v>
      </c>
      <c r="D96" t="s">
        <v>1558</v>
      </c>
      <c r="E96" t="s">
        <v>1559</v>
      </c>
      <c r="F96" t="s">
        <v>1560</v>
      </c>
      <c r="G96">
        <v>0.1504029572909539</v>
      </c>
    </row>
    <row r="97" spans="1:7" x14ac:dyDescent="0.25">
      <c r="A97" t="s">
        <v>1561</v>
      </c>
      <c r="B97" t="s">
        <v>1562</v>
      </c>
      <c r="C97" t="s">
        <v>1563</v>
      </c>
      <c r="D97" t="s">
        <v>1564</v>
      </c>
      <c r="E97" t="s">
        <v>1565</v>
      </c>
      <c r="F97" t="s">
        <v>1566</v>
      </c>
      <c r="G97">
        <v>0.16428879199553942</v>
      </c>
    </row>
    <row r="98" spans="1:7" x14ac:dyDescent="0.25">
      <c r="A98" t="s">
        <v>1597</v>
      </c>
      <c r="B98" t="s">
        <v>1598</v>
      </c>
      <c r="C98" t="s">
        <v>1599</v>
      </c>
      <c r="D98" t="s">
        <v>1600</v>
      </c>
      <c r="E98" t="s">
        <v>1601</v>
      </c>
      <c r="F98" t="s">
        <v>1602</v>
      </c>
      <c r="G98">
        <v>0.19236533377206788</v>
      </c>
    </row>
    <row r="99" spans="1:7" x14ac:dyDescent="0.25">
      <c r="A99" t="s">
        <v>1609</v>
      </c>
      <c r="B99" t="s">
        <v>1610</v>
      </c>
      <c r="C99" t="s">
        <v>1611</v>
      </c>
      <c r="D99" t="s">
        <v>1612</v>
      </c>
      <c r="E99" t="s">
        <v>1613</v>
      </c>
      <c r="F99" t="s">
        <v>1614</v>
      </c>
      <c r="G99">
        <v>0.19191241175495607</v>
      </c>
    </row>
    <row r="100" spans="1:7" x14ac:dyDescent="0.25">
      <c r="A100" t="s">
        <v>1643</v>
      </c>
      <c r="B100" t="s">
        <v>1644</v>
      </c>
      <c r="C100" t="s">
        <v>1645</v>
      </c>
      <c r="D100" t="s">
        <v>1646</v>
      </c>
      <c r="E100" s="1">
        <v>1.0753496037553199E-7</v>
      </c>
      <c r="F100" s="1">
        <v>1.1288138248932501E-6</v>
      </c>
      <c r="G100">
        <v>0.2074536476016838</v>
      </c>
    </row>
    <row r="101" spans="1:7" x14ac:dyDescent="0.25">
      <c r="A101" t="s">
        <v>1647</v>
      </c>
      <c r="B101" t="s">
        <v>1648</v>
      </c>
      <c r="C101" t="s">
        <v>1649</v>
      </c>
      <c r="D101" t="s">
        <v>1650</v>
      </c>
      <c r="E101" t="s">
        <v>1651</v>
      </c>
      <c r="F101" t="s">
        <v>25</v>
      </c>
      <c r="G101">
        <v>0.33905276693777825</v>
      </c>
    </row>
    <row r="102" spans="1:7" x14ac:dyDescent="0.25">
      <c r="A102" t="s">
        <v>1652</v>
      </c>
      <c r="B102" t="s">
        <v>1653</v>
      </c>
      <c r="C102" t="s">
        <v>1654</v>
      </c>
      <c r="D102" t="s">
        <v>1655</v>
      </c>
      <c r="E102" t="s">
        <v>1656</v>
      </c>
      <c r="F102" t="s">
        <v>25</v>
      </c>
      <c r="G102">
        <v>0.14840073353907834</v>
      </c>
    </row>
    <row r="103" spans="1:7" x14ac:dyDescent="0.25">
      <c r="A103" t="s">
        <v>1675</v>
      </c>
      <c r="B103" t="s">
        <v>1676</v>
      </c>
      <c r="C103" t="s">
        <v>1677</v>
      </c>
      <c r="D103" t="s">
        <v>1678</v>
      </c>
      <c r="E103" s="1">
        <v>3.2498320558291997E-10</v>
      </c>
      <c r="F103" s="1">
        <v>5.1534373853975196E-9</v>
      </c>
      <c r="G103">
        <v>0.12850864143624677</v>
      </c>
    </row>
    <row r="104" spans="1:7" x14ac:dyDescent="0.25">
      <c r="A104" t="s">
        <v>1679</v>
      </c>
      <c r="B104" t="s">
        <v>1680</v>
      </c>
      <c r="C104" t="s">
        <v>1681</v>
      </c>
      <c r="D104" t="s">
        <v>1682</v>
      </c>
      <c r="E104" s="1">
        <v>1.0656459225505901E-9</v>
      </c>
      <c r="F104" s="1">
        <v>1.5567940170384699E-8</v>
      </c>
      <c r="G104">
        <v>0.13111499684230768</v>
      </c>
    </row>
    <row r="105" spans="1:7" x14ac:dyDescent="0.25">
      <c r="A105" t="s">
        <v>1683</v>
      </c>
      <c r="B105" t="s">
        <v>1684</v>
      </c>
      <c r="C105" t="s">
        <v>1685</v>
      </c>
      <c r="D105" t="s">
        <v>1686</v>
      </c>
      <c r="E105" s="1">
        <v>5.5117166612549104E-9</v>
      </c>
      <c r="F105" s="1">
        <v>7.2180870963979499E-8</v>
      </c>
      <c r="G105">
        <v>0.13776133094493628</v>
      </c>
    </row>
    <row r="106" spans="1:7" x14ac:dyDescent="0.25">
      <c r="A106" t="s">
        <v>1699</v>
      </c>
      <c r="B106" t="s">
        <v>1700</v>
      </c>
      <c r="C106" t="s">
        <v>1701</v>
      </c>
      <c r="D106" t="s">
        <v>1702</v>
      </c>
      <c r="E106" t="s">
        <v>1703</v>
      </c>
      <c r="F106" t="s">
        <v>1704</v>
      </c>
      <c r="G106">
        <v>0.26607974769633008</v>
      </c>
    </row>
    <row r="107" spans="1:7" x14ac:dyDescent="0.25">
      <c r="A107" t="s">
        <v>1705</v>
      </c>
      <c r="B107" t="s">
        <v>1706</v>
      </c>
      <c r="C107" t="s">
        <v>1707</v>
      </c>
      <c r="D107" t="s">
        <v>1708</v>
      </c>
      <c r="E107" t="s">
        <v>1709</v>
      </c>
      <c r="F107" t="s">
        <v>1710</v>
      </c>
      <c r="G107">
        <v>0.24445544868477437</v>
      </c>
    </row>
    <row r="108" spans="1:7" x14ac:dyDescent="0.25">
      <c r="A108" t="s">
        <v>1711</v>
      </c>
      <c r="B108" t="s">
        <v>1712</v>
      </c>
      <c r="C108" t="s">
        <v>1713</v>
      </c>
      <c r="D108" t="s">
        <v>1714</v>
      </c>
      <c r="E108" t="s">
        <v>1715</v>
      </c>
      <c r="F108" t="s">
        <v>1716</v>
      </c>
      <c r="G108">
        <v>0.2084945432904263</v>
      </c>
    </row>
    <row r="109" spans="1:7" x14ac:dyDescent="0.25">
      <c r="A109" t="s">
        <v>1729</v>
      </c>
      <c r="B109" t="s">
        <v>1730</v>
      </c>
      <c r="C109" t="s">
        <v>1731</v>
      </c>
      <c r="D109" t="s">
        <v>1732</v>
      </c>
      <c r="E109" t="s">
        <v>1733</v>
      </c>
      <c r="F109" t="s">
        <v>1734</v>
      </c>
      <c r="G109">
        <v>0.25193037134738472</v>
      </c>
    </row>
    <row r="110" spans="1:7" x14ac:dyDescent="0.25">
      <c r="A110" t="s">
        <v>1735</v>
      </c>
      <c r="B110" t="s">
        <v>1736</v>
      </c>
      <c r="C110" t="s">
        <v>1737</v>
      </c>
      <c r="D110" t="s">
        <v>1738</v>
      </c>
      <c r="E110" s="1">
        <v>2.6672199768072901E-5</v>
      </c>
      <c r="F110" t="s">
        <v>1739</v>
      </c>
      <c r="G110">
        <v>8.8973865156121583</v>
      </c>
    </row>
    <row r="111" spans="1:7" x14ac:dyDescent="0.25">
      <c r="A111" t="s">
        <v>1740</v>
      </c>
      <c r="B111" t="s">
        <v>1741</v>
      </c>
      <c r="C111" t="s">
        <v>1742</v>
      </c>
      <c r="D111" t="s">
        <v>1743</v>
      </c>
      <c r="E111" t="s">
        <v>1744</v>
      </c>
      <c r="F111" t="s">
        <v>1745</v>
      </c>
      <c r="G111">
        <v>0.30113060273397935</v>
      </c>
    </row>
    <row r="112" spans="1:7" x14ac:dyDescent="0.25">
      <c r="A112" t="s">
        <v>1746</v>
      </c>
      <c r="B112" t="s">
        <v>1747</v>
      </c>
      <c r="C112" t="s">
        <v>1748</v>
      </c>
      <c r="D112" t="s">
        <v>1749</v>
      </c>
      <c r="E112" t="s">
        <v>1750</v>
      </c>
      <c r="F112" t="s">
        <v>1751</v>
      </c>
      <c r="G112">
        <v>0.26510350815564282</v>
      </c>
    </row>
    <row r="113" spans="1:7" x14ac:dyDescent="0.25">
      <c r="A113" t="s">
        <v>1758</v>
      </c>
      <c r="B113" t="s">
        <v>1759</v>
      </c>
      <c r="C113" t="s">
        <v>1760</v>
      </c>
      <c r="D113" t="s">
        <v>1761</v>
      </c>
      <c r="E113" s="1">
        <v>4.1570109910321098E-14</v>
      </c>
      <c r="F113" s="1">
        <v>1.08628747305562E-12</v>
      </c>
      <c r="G113">
        <v>9.5206950662011194E-2</v>
      </c>
    </row>
    <row r="114" spans="1:7" x14ac:dyDescent="0.25">
      <c r="A114" t="s">
        <v>1762</v>
      </c>
      <c r="B114" t="s">
        <v>1763</v>
      </c>
      <c r="C114" t="s">
        <v>1764</v>
      </c>
      <c r="D114" t="s">
        <v>1765</v>
      </c>
      <c r="E114" s="1">
        <v>2.6373236697160402E-7</v>
      </c>
      <c r="F114" s="1">
        <v>2.5798494807802302E-6</v>
      </c>
      <c r="G114">
        <v>0.17091175436631997</v>
      </c>
    </row>
    <row r="115" spans="1:7" x14ac:dyDescent="0.25">
      <c r="A115" t="s">
        <v>1796</v>
      </c>
      <c r="B115" t="s">
        <v>1797</v>
      </c>
      <c r="C115" t="s">
        <v>1798</v>
      </c>
      <c r="D115" t="s">
        <v>1799</v>
      </c>
      <c r="E115" t="s">
        <v>1800</v>
      </c>
      <c r="F115" t="s">
        <v>1801</v>
      </c>
      <c r="G115">
        <v>2.9915400249202087</v>
      </c>
    </row>
    <row r="116" spans="1:7" x14ac:dyDescent="0.25">
      <c r="A116" t="s">
        <v>1868</v>
      </c>
      <c r="B116" t="s">
        <v>1869</v>
      </c>
      <c r="C116" t="s">
        <v>1870</v>
      </c>
      <c r="D116" t="s">
        <v>1871</v>
      </c>
      <c r="E116" t="s">
        <v>1872</v>
      </c>
      <c r="F116" t="s">
        <v>25</v>
      </c>
      <c r="G116">
        <v>0.33021834815782541</v>
      </c>
    </row>
    <row r="117" spans="1:7" x14ac:dyDescent="0.25">
      <c r="A117" t="s">
        <v>1873</v>
      </c>
      <c r="B117" t="s">
        <v>1874</v>
      </c>
      <c r="C117" t="s">
        <v>1875</v>
      </c>
      <c r="D117" t="s">
        <v>1876</v>
      </c>
      <c r="E117" s="1">
        <v>2.0857585737520299E-5</v>
      </c>
      <c r="F117" t="s">
        <v>1877</v>
      </c>
      <c r="G117">
        <v>0.28057213042126694</v>
      </c>
    </row>
    <row r="118" spans="1:7" x14ac:dyDescent="0.25">
      <c r="A118" t="s">
        <v>1878</v>
      </c>
      <c r="B118" t="s">
        <v>1879</v>
      </c>
      <c r="C118" t="s">
        <v>1880</v>
      </c>
      <c r="D118" t="s">
        <v>1881</v>
      </c>
      <c r="E118" s="1">
        <v>1.87579225924287E-5</v>
      </c>
      <c r="F118" t="s">
        <v>1882</v>
      </c>
      <c r="G118">
        <v>0.27783460113073666</v>
      </c>
    </row>
    <row r="119" spans="1:7" x14ac:dyDescent="0.25">
      <c r="A119" t="s">
        <v>1883</v>
      </c>
      <c r="B119" t="s">
        <v>1884</v>
      </c>
      <c r="C119" t="s">
        <v>1885</v>
      </c>
      <c r="D119" t="s">
        <v>1886</v>
      </c>
      <c r="E119" s="1">
        <v>8.5192929557766596E-6</v>
      </c>
      <c r="F119" s="1">
        <v>6.1662398689015497E-5</v>
      </c>
      <c r="G119">
        <v>0.25900895136380325</v>
      </c>
    </row>
    <row r="120" spans="1:7" x14ac:dyDescent="0.25">
      <c r="A120" t="s">
        <v>1893</v>
      </c>
      <c r="B120" t="s">
        <v>1894</v>
      </c>
      <c r="C120" t="s">
        <v>1895</v>
      </c>
      <c r="D120" t="s">
        <v>1896</v>
      </c>
      <c r="E120" s="1">
        <v>2.5525380540841399E-6</v>
      </c>
      <c r="F120" s="1">
        <v>2.0605405089242E-5</v>
      </c>
      <c r="G120">
        <v>0.25756646524354448</v>
      </c>
    </row>
    <row r="121" spans="1:7" x14ac:dyDescent="0.25">
      <c r="A121" t="s">
        <v>1897</v>
      </c>
      <c r="B121" t="s">
        <v>1898</v>
      </c>
      <c r="C121" t="s">
        <v>1899</v>
      </c>
      <c r="D121" t="s">
        <v>1900</v>
      </c>
      <c r="E121" s="1">
        <v>1.22403519782507E-13</v>
      </c>
      <c r="F121" s="1">
        <v>3.0145928810152102E-12</v>
      </c>
      <c r="G121">
        <v>7.1375346083785693E-2</v>
      </c>
    </row>
    <row r="122" spans="1:7" x14ac:dyDescent="0.25">
      <c r="A122" t="s">
        <v>1919</v>
      </c>
      <c r="B122" t="s">
        <v>1920</v>
      </c>
      <c r="C122" t="s">
        <v>1921</v>
      </c>
      <c r="D122" t="s">
        <v>1922</v>
      </c>
      <c r="E122" t="s">
        <v>1923</v>
      </c>
      <c r="F122" t="s">
        <v>1067</v>
      </c>
      <c r="G122">
        <v>3.0245625773904434</v>
      </c>
    </row>
    <row r="123" spans="1:7" x14ac:dyDescent="0.25">
      <c r="A123" t="s">
        <v>1924</v>
      </c>
      <c r="B123" t="s">
        <v>1925</v>
      </c>
      <c r="C123" t="s">
        <v>1926</v>
      </c>
      <c r="D123" t="s">
        <v>1927</v>
      </c>
      <c r="E123" t="s">
        <v>1928</v>
      </c>
      <c r="F123" t="s">
        <v>1929</v>
      </c>
      <c r="G123">
        <v>0.29121606697845481</v>
      </c>
    </row>
    <row r="124" spans="1:7" x14ac:dyDescent="0.25">
      <c r="A124" t="s">
        <v>1960</v>
      </c>
      <c r="B124" t="s">
        <v>1961</v>
      </c>
      <c r="C124" t="s">
        <v>1962</v>
      </c>
      <c r="D124" t="s">
        <v>1963</v>
      </c>
      <c r="E124" t="s">
        <v>1964</v>
      </c>
      <c r="F124" t="s">
        <v>1965</v>
      </c>
      <c r="G124">
        <v>0.29993924855750848</v>
      </c>
    </row>
    <row r="125" spans="1:7" x14ac:dyDescent="0.25">
      <c r="A125" t="s">
        <v>1966</v>
      </c>
      <c r="B125" t="s">
        <v>1967</v>
      </c>
      <c r="C125" t="s">
        <v>1968</v>
      </c>
      <c r="D125" t="s">
        <v>1969</v>
      </c>
      <c r="E125" s="1">
        <v>7.1999827378800298E-7</v>
      </c>
      <c r="F125" s="1">
        <v>6.4585179563320297E-6</v>
      </c>
      <c r="G125">
        <v>1.7234326742149662E-2</v>
      </c>
    </row>
    <row r="126" spans="1:7" x14ac:dyDescent="0.25">
      <c r="A126" t="s">
        <v>2005</v>
      </c>
      <c r="B126" t="s">
        <v>2006</v>
      </c>
      <c r="C126" t="s">
        <v>2007</v>
      </c>
      <c r="D126" t="s">
        <v>2008</v>
      </c>
      <c r="E126" s="1">
        <v>1.21462626052489E-5</v>
      </c>
      <c r="F126" s="1">
        <v>8.4937138546346694E-5</v>
      </c>
      <c r="G126">
        <v>0.16105648344829102</v>
      </c>
    </row>
    <row r="127" spans="1:7" x14ac:dyDescent="0.25">
      <c r="A127" t="s">
        <v>2033</v>
      </c>
      <c r="B127" t="s">
        <v>2034</v>
      </c>
      <c r="C127" t="s">
        <v>2035</v>
      </c>
      <c r="D127" t="s">
        <v>2036</v>
      </c>
      <c r="E127" s="1">
        <v>3.2523971070978801E-8</v>
      </c>
      <c r="F127" s="1">
        <v>3.7480004757985102E-7</v>
      </c>
      <c r="G127">
        <v>8.7513213013537365E-3</v>
      </c>
    </row>
    <row r="128" spans="1:7" x14ac:dyDescent="0.25">
      <c r="A128" t="s">
        <v>2037</v>
      </c>
      <c r="B128" t="s">
        <v>2038</v>
      </c>
      <c r="C128" t="s">
        <v>2039</v>
      </c>
      <c r="D128" t="s">
        <v>2040</v>
      </c>
      <c r="E128" s="1">
        <v>1.2915261397447299E-7</v>
      </c>
      <c r="F128" s="1">
        <v>1.3349367676544401E-6</v>
      </c>
      <c r="G128">
        <v>5.0752719728758569E-2</v>
      </c>
    </row>
    <row r="129" spans="1:7" x14ac:dyDescent="0.25">
      <c r="A129" t="s">
        <v>2041</v>
      </c>
      <c r="B129" t="s">
        <v>2042</v>
      </c>
      <c r="C129" t="s">
        <v>2043</v>
      </c>
      <c r="D129" t="s">
        <v>2044</v>
      </c>
      <c r="E129" t="s">
        <v>2045</v>
      </c>
      <c r="F129" t="s">
        <v>2046</v>
      </c>
      <c r="G129">
        <v>0.19008906534067457</v>
      </c>
    </row>
    <row r="130" spans="1:7" x14ac:dyDescent="0.25">
      <c r="A130" t="s">
        <v>2047</v>
      </c>
      <c r="B130" t="s">
        <v>2048</v>
      </c>
      <c r="C130" t="s">
        <v>2049</v>
      </c>
      <c r="D130" t="s">
        <v>2050</v>
      </c>
      <c r="E130" s="1">
        <v>1.9542182047450801E-5</v>
      </c>
      <c r="F130" t="s">
        <v>2051</v>
      </c>
      <c r="G130">
        <v>0.10268180229217229</v>
      </c>
    </row>
    <row r="131" spans="1:7" x14ac:dyDescent="0.25">
      <c r="A131" t="s">
        <v>2057</v>
      </c>
      <c r="B131" t="s">
        <v>2058</v>
      </c>
      <c r="C131" t="s">
        <v>2059</v>
      </c>
      <c r="D131" t="s">
        <v>2060</v>
      </c>
      <c r="E131" t="s">
        <v>2061</v>
      </c>
      <c r="F131" t="s">
        <v>2062</v>
      </c>
      <c r="G131">
        <v>0.23080239021796536</v>
      </c>
    </row>
    <row r="132" spans="1:7" x14ac:dyDescent="0.25">
      <c r="A132" t="s">
        <v>2063</v>
      </c>
      <c r="B132" t="s">
        <v>2064</v>
      </c>
      <c r="C132" t="s">
        <v>2065</v>
      </c>
      <c r="D132" t="s">
        <v>2066</v>
      </c>
      <c r="E132" s="1">
        <v>8.7241798211971705E-8</v>
      </c>
      <c r="F132" s="1">
        <v>9.3024492116443398E-7</v>
      </c>
      <c r="G132">
        <v>0.14003043199657714</v>
      </c>
    </row>
    <row r="133" spans="1:7" x14ac:dyDescent="0.25">
      <c r="A133" t="s">
        <v>2067</v>
      </c>
      <c r="B133" t="s">
        <v>2068</v>
      </c>
      <c r="C133" t="s">
        <v>2069</v>
      </c>
      <c r="D133" t="s">
        <v>2070</v>
      </c>
      <c r="E133" s="1">
        <v>3.0033431437391E-5</v>
      </c>
      <c r="F133" t="s">
        <v>2071</v>
      </c>
      <c r="G133">
        <v>0.16578323169926068</v>
      </c>
    </row>
    <row r="134" spans="1:7" x14ac:dyDescent="0.25">
      <c r="A134" t="s">
        <v>2072</v>
      </c>
      <c r="B134" t="s">
        <v>2073</v>
      </c>
      <c r="C134" t="s">
        <v>2074</v>
      </c>
      <c r="D134" t="s">
        <v>2075</v>
      </c>
      <c r="E134" t="s">
        <v>2076</v>
      </c>
      <c r="F134" t="s">
        <v>2077</v>
      </c>
      <c r="G134">
        <v>7.9656664794735139</v>
      </c>
    </row>
    <row r="135" spans="1:7" x14ac:dyDescent="0.25">
      <c r="A135" t="s">
        <v>2084</v>
      </c>
      <c r="B135" t="s">
        <v>2085</v>
      </c>
      <c r="C135" t="s">
        <v>2086</v>
      </c>
      <c r="D135" t="s">
        <v>2087</v>
      </c>
      <c r="E135" t="s">
        <v>2088</v>
      </c>
      <c r="F135" t="s">
        <v>2089</v>
      </c>
      <c r="G135">
        <v>0.15469456292806855</v>
      </c>
    </row>
    <row r="136" spans="1:7" x14ac:dyDescent="0.25">
      <c r="A136" t="s">
        <v>2090</v>
      </c>
      <c r="B136" t="s">
        <v>2091</v>
      </c>
      <c r="C136" t="s">
        <v>2092</v>
      </c>
      <c r="D136" t="s">
        <v>2093</v>
      </c>
      <c r="E136" s="1">
        <v>1.74066790287266E-20</v>
      </c>
      <c r="F136" s="1">
        <v>8.5739447322028698E-19</v>
      </c>
      <c r="G136">
        <v>5.7249980386620193E-2</v>
      </c>
    </row>
    <row r="137" spans="1:7" x14ac:dyDescent="0.25">
      <c r="A137" t="s">
        <v>2094</v>
      </c>
      <c r="B137" t="s">
        <v>2095</v>
      </c>
      <c r="C137" t="s">
        <v>2096</v>
      </c>
      <c r="D137" t="s">
        <v>2097</v>
      </c>
      <c r="E137" t="s">
        <v>2098</v>
      </c>
      <c r="F137" t="s">
        <v>2099</v>
      </c>
      <c r="G137">
        <v>0.23106977886092897</v>
      </c>
    </row>
    <row r="138" spans="1:7" x14ac:dyDescent="0.25">
      <c r="A138" t="s">
        <v>2118</v>
      </c>
      <c r="B138" t="s">
        <v>2119</v>
      </c>
      <c r="C138" t="s">
        <v>2120</v>
      </c>
      <c r="D138" t="s">
        <v>2121</v>
      </c>
      <c r="E138" s="1">
        <v>8.5874764196914008E-9</v>
      </c>
      <c r="F138" s="1">
        <v>1.0814003111312799E-7</v>
      </c>
      <c r="G138">
        <v>4.5675699287294709</v>
      </c>
    </row>
    <row r="139" spans="1:7" x14ac:dyDescent="0.25">
      <c r="A139" t="s">
        <v>2122</v>
      </c>
      <c r="B139" t="s">
        <v>2123</v>
      </c>
      <c r="C139" t="s">
        <v>2124</v>
      </c>
      <c r="D139" t="s">
        <v>2125</v>
      </c>
      <c r="E139" s="1">
        <v>4.9698557055639E-9</v>
      </c>
      <c r="F139" s="1">
        <v>6.53181035588398E-8</v>
      </c>
      <c r="G139">
        <v>4.5967938424640389</v>
      </c>
    </row>
    <row r="140" spans="1:7" x14ac:dyDescent="0.25">
      <c r="A140" t="s">
        <v>2126</v>
      </c>
      <c r="B140" t="s">
        <v>2127</v>
      </c>
      <c r="C140" t="s">
        <v>2128</v>
      </c>
      <c r="D140" t="s">
        <v>2129</v>
      </c>
      <c r="E140" s="1">
        <v>5.2749250581977397E-9</v>
      </c>
      <c r="F140" s="1">
        <v>6.9164270609961498E-8</v>
      </c>
      <c r="G140">
        <v>4.5549778190309462</v>
      </c>
    </row>
    <row r="141" spans="1:7" x14ac:dyDescent="0.25">
      <c r="A141" t="s">
        <v>2130</v>
      </c>
      <c r="B141" t="s">
        <v>2131</v>
      </c>
      <c r="C141" t="s">
        <v>2132</v>
      </c>
      <c r="D141" t="s">
        <v>2133</v>
      </c>
      <c r="E141" s="1">
        <v>7.1941532314810694E-27</v>
      </c>
      <c r="F141" s="1">
        <v>5.8886260127093603E-25</v>
      </c>
      <c r="G141">
        <v>9.0916396086165161</v>
      </c>
    </row>
    <row r="142" spans="1:7" x14ac:dyDescent="0.25">
      <c r="A142" t="s">
        <v>2134</v>
      </c>
      <c r="B142" t="s">
        <v>2135</v>
      </c>
      <c r="C142" t="s">
        <v>2136</v>
      </c>
      <c r="D142" t="s">
        <v>2137</v>
      </c>
      <c r="E142" t="s">
        <v>2138</v>
      </c>
      <c r="F142" t="s">
        <v>2139</v>
      </c>
      <c r="G142">
        <v>9.1907988513767229</v>
      </c>
    </row>
    <row r="143" spans="1:7" x14ac:dyDescent="0.25">
      <c r="A143" t="s">
        <v>2140</v>
      </c>
      <c r="B143" t="s">
        <v>2141</v>
      </c>
      <c r="C143" t="s">
        <v>2142</v>
      </c>
      <c r="D143" t="s">
        <v>2143</v>
      </c>
      <c r="E143" s="1">
        <v>4.5511929225799698E-86</v>
      </c>
      <c r="F143" s="1">
        <v>3.3775919742773498E-83</v>
      </c>
      <c r="G143">
        <v>28.846930891660261</v>
      </c>
    </row>
    <row r="144" spans="1:7" x14ac:dyDescent="0.25">
      <c r="A144" t="s">
        <v>2144</v>
      </c>
      <c r="B144" t="s">
        <v>2145</v>
      </c>
      <c r="C144" t="s">
        <v>2146</v>
      </c>
      <c r="D144" t="s">
        <v>2147</v>
      </c>
      <c r="E144" t="s">
        <v>2148</v>
      </c>
      <c r="F144" t="s">
        <v>2149</v>
      </c>
      <c r="G144">
        <v>0.29252727937874795</v>
      </c>
    </row>
    <row r="145" spans="1:7" x14ac:dyDescent="0.25">
      <c r="A145" t="s">
        <v>2198</v>
      </c>
      <c r="B145" t="s">
        <v>2199</v>
      </c>
      <c r="C145" t="s">
        <v>2200</v>
      </c>
      <c r="D145" t="s">
        <v>2201</v>
      </c>
      <c r="E145" t="s">
        <v>2202</v>
      </c>
      <c r="F145" t="s">
        <v>2203</v>
      </c>
      <c r="G145">
        <v>0.25115200773420499</v>
      </c>
    </row>
    <row r="146" spans="1:7" x14ac:dyDescent="0.25">
      <c r="A146" t="s">
        <v>2204</v>
      </c>
      <c r="B146" t="s">
        <v>2205</v>
      </c>
      <c r="C146" t="s">
        <v>2206</v>
      </c>
      <c r="D146" t="s">
        <v>2207</v>
      </c>
      <c r="E146" s="1">
        <v>9.4295364730640497E-5</v>
      </c>
      <c r="F146" t="s">
        <v>2208</v>
      </c>
      <c r="G146">
        <v>0.23746808576585909</v>
      </c>
    </row>
    <row r="147" spans="1:7" x14ac:dyDescent="0.25">
      <c r="A147" t="s">
        <v>2209</v>
      </c>
      <c r="B147" t="s">
        <v>2210</v>
      </c>
      <c r="C147" t="s">
        <v>2211</v>
      </c>
      <c r="D147" t="s">
        <v>2212</v>
      </c>
      <c r="E147" s="1">
        <v>8.04283531653012E-8</v>
      </c>
      <c r="F147" s="1">
        <v>8.6421662879935599E-7</v>
      </c>
      <c r="G147">
        <v>0.19003567057099965</v>
      </c>
    </row>
    <row r="148" spans="1:7" x14ac:dyDescent="0.25">
      <c r="A148" t="s">
        <v>2225</v>
      </c>
      <c r="B148" t="s">
        <v>2226</v>
      </c>
      <c r="C148" t="s">
        <v>2227</v>
      </c>
      <c r="D148" t="s">
        <v>2228</v>
      </c>
      <c r="E148" t="s">
        <v>2229</v>
      </c>
      <c r="F148" t="s">
        <v>25</v>
      </c>
      <c r="G148">
        <v>0.21579978979988013</v>
      </c>
    </row>
    <row r="149" spans="1:7" x14ac:dyDescent="0.25">
      <c r="A149" t="s">
        <v>2260</v>
      </c>
      <c r="B149" t="s">
        <v>2261</v>
      </c>
      <c r="C149" t="s">
        <v>2262</v>
      </c>
      <c r="D149" t="s">
        <v>2263</v>
      </c>
      <c r="E149" t="s">
        <v>2264</v>
      </c>
      <c r="F149" t="s">
        <v>2265</v>
      </c>
      <c r="G149">
        <v>3.267032336749649</v>
      </c>
    </row>
    <row r="150" spans="1:7" x14ac:dyDescent="0.25">
      <c r="A150" t="s">
        <v>2296</v>
      </c>
      <c r="B150" t="s">
        <v>2297</v>
      </c>
      <c r="C150" t="s">
        <v>2298</v>
      </c>
      <c r="D150" t="s">
        <v>2299</v>
      </c>
      <c r="E150" t="s">
        <v>2300</v>
      </c>
      <c r="F150" t="s">
        <v>2301</v>
      </c>
      <c r="G150">
        <v>0.27775728238536795</v>
      </c>
    </row>
    <row r="151" spans="1:7" x14ac:dyDescent="0.25">
      <c r="A151" t="s">
        <v>2302</v>
      </c>
      <c r="B151" t="s">
        <v>2303</v>
      </c>
      <c r="C151" t="s">
        <v>2304</v>
      </c>
      <c r="D151" t="s">
        <v>2305</v>
      </c>
      <c r="E151" t="s">
        <v>2306</v>
      </c>
      <c r="F151" t="s">
        <v>2307</v>
      </c>
      <c r="G151">
        <v>6.3561643183850043</v>
      </c>
    </row>
    <row r="152" spans="1:7" x14ac:dyDescent="0.25">
      <c r="A152" t="s">
        <v>2320</v>
      </c>
      <c r="B152" t="s">
        <v>2321</v>
      </c>
      <c r="C152" t="s">
        <v>2322</v>
      </c>
      <c r="D152" t="s">
        <v>2323</v>
      </c>
      <c r="E152" s="1">
        <v>3.7620233066765E-5</v>
      </c>
      <c r="F152" t="s">
        <v>2324</v>
      </c>
      <c r="G152">
        <v>0.22074420500299144</v>
      </c>
    </row>
    <row r="153" spans="1:7" x14ac:dyDescent="0.25">
      <c r="A153" t="s">
        <v>2408</v>
      </c>
      <c r="B153" t="s">
        <v>2409</v>
      </c>
      <c r="C153" t="s">
        <v>2410</v>
      </c>
      <c r="D153" t="s">
        <v>2411</v>
      </c>
      <c r="E153" s="1">
        <v>3.4995630496208302E-5</v>
      </c>
      <c r="F153" t="s">
        <v>2412</v>
      </c>
      <c r="G153">
        <v>0.2686671719948231</v>
      </c>
    </row>
    <row r="154" spans="1:7" x14ac:dyDescent="0.25">
      <c r="A154" t="s">
        <v>2419</v>
      </c>
      <c r="B154" t="s">
        <v>2420</v>
      </c>
      <c r="C154" t="s">
        <v>2421</v>
      </c>
      <c r="D154" t="s">
        <v>2422</v>
      </c>
      <c r="E154" t="s">
        <v>2423</v>
      </c>
      <c r="F154" t="s">
        <v>2424</v>
      </c>
      <c r="G154">
        <v>0.23160915803431709</v>
      </c>
    </row>
    <row r="155" spans="1:7" x14ac:dyDescent="0.25">
      <c r="A155" t="s">
        <v>2425</v>
      </c>
      <c r="B155" t="s">
        <v>2426</v>
      </c>
      <c r="C155" t="s">
        <v>2427</v>
      </c>
      <c r="D155" t="s">
        <v>2428</v>
      </c>
      <c r="E155" s="1">
        <v>9.5886932908534504E-5</v>
      </c>
      <c r="F155" t="s">
        <v>2429</v>
      </c>
      <c r="G155">
        <v>0.28585090371875438</v>
      </c>
    </row>
    <row r="156" spans="1:7" x14ac:dyDescent="0.25">
      <c r="A156" t="s">
        <v>2447</v>
      </c>
      <c r="B156" t="s">
        <v>2448</v>
      </c>
      <c r="C156" t="s">
        <v>2449</v>
      </c>
      <c r="D156" t="s">
        <v>2450</v>
      </c>
      <c r="E156" t="s">
        <v>2451</v>
      </c>
      <c r="F156" t="s">
        <v>2452</v>
      </c>
      <c r="G156">
        <v>0.23043810560370281</v>
      </c>
    </row>
    <row r="157" spans="1:7" x14ac:dyDescent="0.25">
      <c r="A157" t="s">
        <v>2453</v>
      </c>
      <c r="B157" t="s">
        <v>2454</v>
      </c>
      <c r="C157" t="s">
        <v>2455</v>
      </c>
      <c r="D157" t="s">
        <v>2456</v>
      </c>
      <c r="E157" t="s">
        <v>2457</v>
      </c>
      <c r="F157" t="s">
        <v>2458</v>
      </c>
      <c r="G157">
        <v>0.34621851622850619</v>
      </c>
    </row>
    <row r="158" spans="1:7" x14ac:dyDescent="0.25">
      <c r="A158" t="s">
        <v>2489</v>
      </c>
      <c r="B158" t="s">
        <v>2490</v>
      </c>
      <c r="C158" t="s">
        <v>2491</v>
      </c>
      <c r="D158" t="s">
        <v>2492</v>
      </c>
      <c r="E158" t="s">
        <v>2493</v>
      </c>
      <c r="F158" t="s">
        <v>2494</v>
      </c>
      <c r="G158">
        <v>0.29174241101463411</v>
      </c>
    </row>
    <row r="159" spans="1:7" x14ac:dyDescent="0.25">
      <c r="A159" t="s">
        <v>2495</v>
      </c>
      <c r="B159" t="s">
        <v>2496</v>
      </c>
      <c r="C159" t="s">
        <v>2497</v>
      </c>
      <c r="D159" t="s">
        <v>2498</v>
      </c>
      <c r="E159" t="s">
        <v>2499</v>
      </c>
      <c r="F159" t="s">
        <v>25</v>
      </c>
      <c r="G159">
        <v>0.30690182496096868</v>
      </c>
    </row>
    <row r="160" spans="1:7" x14ac:dyDescent="0.25">
      <c r="A160" t="s">
        <v>2662</v>
      </c>
      <c r="B160" t="s">
        <v>2663</v>
      </c>
      <c r="C160" t="s">
        <v>2664</v>
      </c>
      <c r="D160" t="s">
        <v>2665</v>
      </c>
      <c r="E160" t="s">
        <v>2666</v>
      </c>
      <c r="F160" t="s">
        <v>1280</v>
      </c>
      <c r="G160">
        <v>8.7813675627963508E-2</v>
      </c>
    </row>
    <row r="161" spans="1:7" x14ac:dyDescent="0.25">
      <c r="A161" t="s">
        <v>2689</v>
      </c>
      <c r="B161" t="s">
        <v>2690</v>
      </c>
      <c r="C161" t="s">
        <v>2691</v>
      </c>
      <c r="D161" t="s">
        <v>2692</v>
      </c>
      <c r="E161" t="s">
        <v>2693</v>
      </c>
      <c r="F161" t="s">
        <v>25</v>
      </c>
      <c r="G161">
        <v>4.4204959174589638</v>
      </c>
    </row>
    <row r="162" spans="1:7" x14ac:dyDescent="0.25">
      <c r="A162" t="s">
        <v>2694</v>
      </c>
      <c r="B162" t="s">
        <v>2695</v>
      </c>
      <c r="C162" t="s">
        <v>2696</v>
      </c>
      <c r="D162" t="s">
        <v>2697</v>
      </c>
      <c r="E162" t="s">
        <v>2698</v>
      </c>
      <c r="F162" t="s">
        <v>2699</v>
      </c>
      <c r="G162">
        <v>3.5073817068994276E-2</v>
      </c>
    </row>
    <row r="163" spans="1:7" x14ac:dyDescent="0.25">
      <c r="A163" t="s">
        <v>2712</v>
      </c>
      <c r="B163" t="s">
        <v>2713</v>
      </c>
      <c r="C163" t="s">
        <v>2714</v>
      </c>
      <c r="D163" t="s">
        <v>2715</v>
      </c>
      <c r="E163" t="s">
        <v>2716</v>
      </c>
      <c r="F163" t="s">
        <v>2717</v>
      </c>
      <c r="G163">
        <v>0.32550576697969785</v>
      </c>
    </row>
    <row r="164" spans="1:7" x14ac:dyDescent="0.25">
      <c r="A164" t="s">
        <v>2736</v>
      </c>
      <c r="B164" t="s">
        <v>2737</v>
      </c>
      <c r="C164" t="s">
        <v>2738</v>
      </c>
      <c r="D164" t="s">
        <v>2739</v>
      </c>
      <c r="E164" s="1">
        <v>3.7475676984460999E-5</v>
      </c>
      <c r="F164" t="s">
        <v>2740</v>
      </c>
      <c r="G164">
        <v>0.30294044411843524</v>
      </c>
    </row>
    <row r="165" spans="1:7" x14ac:dyDescent="0.25">
      <c r="A165" t="s">
        <v>2747</v>
      </c>
      <c r="B165" t="s">
        <v>2748</v>
      </c>
      <c r="C165" t="s">
        <v>2749</v>
      </c>
      <c r="D165" t="s">
        <v>2750</v>
      </c>
      <c r="E165" t="s">
        <v>2751</v>
      </c>
      <c r="F165" t="s">
        <v>2752</v>
      </c>
      <c r="G165">
        <v>0.32288600279912227</v>
      </c>
    </row>
    <row r="166" spans="1:7" x14ac:dyDescent="0.25">
      <c r="A166" t="s">
        <v>2753</v>
      </c>
      <c r="B166" t="s">
        <v>2754</v>
      </c>
      <c r="C166" t="s">
        <v>2755</v>
      </c>
      <c r="D166" t="s">
        <v>2756</v>
      </c>
      <c r="E166" t="s">
        <v>2757</v>
      </c>
      <c r="F166" t="s">
        <v>2758</v>
      </c>
      <c r="G166">
        <v>0.26012540518715949</v>
      </c>
    </row>
    <row r="167" spans="1:7" x14ac:dyDescent="0.25">
      <c r="A167" t="s">
        <v>2765</v>
      </c>
      <c r="B167" t="s">
        <v>2766</v>
      </c>
      <c r="C167" t="s">
        <v>2767</v>
      </c>
      <c r="D167" t="s">
        <v>2768</v>
      </c>
      <c r="E167" t="s">
        <v>2769</v>
      </c>
      <c r="F167" t="s">
        <v>2770</v>
      </c>
      <c r="G167">
        <v>4.4787591534324651</v>
      </c>
    </row>
    <row r="168" spans="1:7" x14ac:dyDescent="0.25">
      <c r="A168" t="s">
        <v>2771</v>
      </c>
      <c r="B168" t="s">
        <v>2772</v>
      </c>
      <c r="C168" t="s">
        <v>2773</v>
      </c>
      <c r="D168" t="s">
        <v>2774</v>
      </c>
      <c r="E168" s="1">
        <v>1.2750199725425E-9</v>
      </c>
      <c r="F168" s="1">
        <v>1.8290621564875099E-8</v>
      </c>
      <c r="G168">
        <v>8.7419097907073348E-2</v>
      </c>
    </row>
    <row r="169" spans="1:7" x14ac:dyDescent="0.25">
      <c r="A169" t="s">
        <v>2775</v>
      </c>
      <c r="B169" t="s">
        <v>2776</v>
      </c>
      <c r="C169" t="s">
        <v>2777</v>
      </c>
      <c r="D169" t="s">
        <v>2778</v>
      </c>
      <c r="E169" t="s">
        <v>2779</v>
      </c>
      <c r="F169" t="s">
        <v>2780</v>
      </c>
      <c r="G169">
        <v>0.30431686343846837</v>
      </c>
    </row>
    <row r="170" spans="1:7" x14ac:dyDescent="0.25">
      <c r="A170" t="s">
        <v>2781</v>
      </c>
      <c r="B170" t="s">
        <v>2782</v>
      </c>
      <c r="C170" t="s">
        <v>2783</v>
      </c>
      <c r="D170" t="s">
        <v>2784</v>
      </c>
      <c r="E170" t="s">
        <v>2785</v>
      </c>
      <c r="F170" t="s">
        <v>2786</v>
      </c>
      <c r="G170">
        <v>0.2816085611481105</v>
      </c>
    </row>
    <row r="171" spans="1:7" x14ac:dyDescent="0.25">
      <c r="A171" t="s">
        <v>2787</v>
      </c>
      <c r="B171" t="s">
        <v>2788</v>
      </c>
      <c r="C171" t="s">
        <v>2789</v>
      </c>
      <c r="D171" t="s">
        <v>2790</v>
      </c>
      <c r="E171" t="s">
        <v>2791</v>
      </c>
      <c r="F171" t="s">
        <v>2792</v>
      </c>
      <c r="G171">
        <v>2.8424887018639482</v>
      </c>
    </row>
    <row r="172" spans="1:7" x14ac:dyDescent="0.25">
      <c r="A172" t="s">
        <v>2793</v>
      </c>
      <c r="B172" t="s">
        <v>2794</v>
      </c>
      <c r="C172" t="s">
        <v>2795</v>
      </c>
      <c r="D172" t="s">
        <v>2796</v>
      </c>
      <c r="E172" t="s">
        <v>2797</v>
      </c>
      <c r="F172" t="s">
        <v>2798</v>
      </c>
      <c r="G172">
        <v>0.33943348192094897</v>
      </c>
    </row>
    <row r="173" spans="1:7" x14ac:dyDescent="0.25">
      <c r="A173" t="s">
        <v>2799</v>
      </c>
      <c r="B173" t="s">
        <v>2800</v>
      </c>
      <c r="C173" t="s">
        <v>2801</v>
      </c>
      <c r="D173" t="s">
        <v>2802</v>
      </c>
      <c r="E173" t="s">
        <v>2803</v>
      </c>
      <c r="F173" t="s">
        <v>2804</v>
      </c>
      <c r="G173">
        <v>0.14775544086526857</v>
      </c>
    </row>
    <row r="174" spans="1:7" x14ac:dyDescent="0.25">
      <c r="A174" t="s">
        <v>2805</v>
      </c>
      <c r="B174" t="s">
        <v>2806</v>
      </c>
      <c r="C174" t="s">
        <v>2807</v>
      </c>
      <c r="D174" t="s">
        <v>2808</v>
      </c>
      <c r="E174" t="s">
        <v>2809</v>
      </c>
      <c r="F174" t="s">
        <v>2810</v>
      </c>
      <c r="G174">
        <v>0.33274641326409826</v>
      </c>
    </row>
    <row r="175" spans="1:7" x14ac:dyDescent="0.25">
      <c r="A175" t="s">
        <v>2811</v>
      </c>
      <c r="B175" t="s">
        <v>2812</v>
      </c>
      <c r="C175" t="s">
        <v>2813</v>
      </c>
      <c r="D175" t="s">
        <v>2814</v>
      </c>
      <c r="E175" t="s">
        <v>2815</v>
      </c>
      <c r="F175" t="s">
        <v>2816</v>
      </c>
      <c r="G175">
        <v>3.4538605668621401E-2</v>
      </c>
    </row>
    <row r="176" spans="1:7" x14ac:dyDescent="0.25">
      <c r="A176" t="s">
        <v>2817</v>
      </c>
      <c r="B176" t="s">
        <v>2818</v>
      </c>
      <c r="C176" t="s">
        <v>2819</v>
      </c>
      <c r="D176" t="s">
        <v>2820</v>
      </c>
      <c r="E176" t="s">
        <v>2821</v>
      </c>
      <c r="F176" t="s">
        <v>2822</v>
      </c>
      <c r="G176">
        <v>3.2766202511422385E-2</v>
      </c>
    </row>
    <row r="177" spans="1:7" x14ac:dyDescent="0.25">
      <c r="A177" t="s">
        <v>2823</v>
      </c>
      <c r="B177" t="s">
        <v>2824</v>
      </c>
      <c r="C177" t="s">
        <v>2825</v>
      </c>
      <c r="D177" t="s">
        <v>2826</v>
      </c>
      <c r="E177" t="s">
        <v>2827</v>
      </c>
      <c r="F177" t="s">
        <v>2828</v>
      </c>
      <c r="G177">
        <v>7.5254548727995252E-2</v>
      </c>
    </row>
    <row r="178" spans="1:7" x14ac:dyDescent="0.25">
      <c r="A178" t="s">
        <v>2829</v>
      </c>
      <c r="B178" t="s">
        <v>2830</v>
      </c>
      <c r="C178" t="s">
        <v>2831</v>
      </c>
      <c r="D178" t="s">
        <v>2832</v>
      </c>
      <c r="E178" t="s">
        <v>2833</v>
      </c>
      <c r="F178" t="s">
        <v>2834</v>
      </c>
      <c r="G178">
        <v>6.0545344543706012E-2</v>
      </c>
    </row>
    <row r="179" spans="1:7" x14ac:dyDescent="0.25">
      <c r="A179" t="s">
        <v>2835</v>
      </c>
      <c r="B179" t="s">
        <v>2836</v>
      </c>
      <c r="C179" t="s">
        <v>2837</v>
      </c>
      <c r="D179" t="s">
        <v>2838</v>
      </c>
      <c r="E179" s="1">
        <v>1.2785517579380299E-8</v>
      </c>
      <c r="F179" s="1">
        <v>1.5555014392749899E-7</v>
      </c>
      <c r="G179">
        <v>0.11859576117831482</v>
      </c>
    </row>
    <row r="180" spans="1:7" x14ac:dyDescent="0.25">
      <c r="A180" t="s">
        <v>2839</v>
      </c>
      <c r="B180" t="s">
        <v>2840</v>
      </c>
      <c r="C180" t="s">
        <v>2841</v>
      </c>
      <c r="D180" t="s">
        <v>2842</v>
      </c>
      <c r="E180" s="1">
        <v>3.71498583095433E-8</v>
      </c>
      <c r="F180" s="1">
        <v>4.2328784309297498E-7</v>
      </c>
      <c r="G180">
        <v>0.12885835962899697</v>
      </c>
    </row>
    <row r="181" spans="1:7" x14ac:dyDescent="0.25">
      <c r="A181" t="s">
        <v>2843</v>
      </c>
      <c r="B181" t="s">
        <v>2844</v>
      </c>
      <c r="C181" t="s">
        <v>2845</v>
      </c>
      <c r="D181" t="s">
        <v>2846</v>
      </c>
      <c r="E181" s="1">
        <v>5.1574340772110499E-8</v>
      </c>
      <c r="F181" s="1">
        <v>5.7013461914114603E-7</v>
      </c>
      <c r="G181">
        <v>0.12641670158563872</v>
      </c>
    </row>
    <row r="182" spans="1:7" x14ac:dyDescent="0.25">
      <c r="A182" t="s">
        <v>2948</v>
      </c>
      <c r="B182" t="s">
        <v>2949</v>
      </c>
      <c r="C182" t="s">
        <v>2950</v>
      </c>
      <c r="D182" t="s">
        <v>2951</v>
      </c>
      <c r="E182" t="s">
        <v>2952</v>
      </c>
      <c r="F182" t="s">
        <v>2953</v>
      </c>
      <c r="G182">
        <v>0.13876404240304566</v>
      </c>
    </row>
    <row r="183" spans="1:7" x14ac:dyDescent="0.25">
      <c r="A183" t="s">
        <v>2954</v>
      </c>
      <c r="B183" t="s">
        <v>2955</v>
      </c>
      <c r="C183" t="s">
        <v>2956</v>
      </c>
      <c r="D183" t="s">
        <v>2957</v>
      </c>
      <c r="E183" t="s">
        <v>2958</v>
      </c>
      <c r="F183" t="s">
        <v>2959</v>
      </c>
      <c r="G183">
        <v>0.17846006907210682</v>
      </c>
    </row>
    <row r="184" spans="1:7" x14ac:dyDescent="0.25">
      <c r="A184" t="s">
        <v>3014</v>
      </c>
      <c r="B184" t="s">
        <v>3015</v>
      </c>
      <c r="C184" t="s">
        <v>3016</v>
      </c>
      <c r="D184" t="s">
        <v>3017</v>
      </c>
      <c r="E184" s="1">
        <v>1.47828868870868E-5</v>
      </c>
      <c r="F184" t="s">
        <v>3018</v>
      </c>
      <c r="G184">
        <v>3.4813945593836166</v>
      </c>
    </row>
    <row r="185" spans="1:7" x14ac:dyDescent="0.25">
      <c r="A185" t="s">
        <v>3019</v>
      </c>
      <c r="B185" t="s">
        <v>3020</v>
      </c>
      <c r="C185" t="s">
        <v>3021</v>
      </c>
      <c r="D185" t="s">
        <v>3022</v>
      </c>
      <c r="E185" t="s">
        <v>3023</v>
      </c>
      <c r="F185" t="s">
        <v>3024</v>
      </c>
      <c r="G185">
        <v>8.8142128401900915E-2</v>
      </c>
    </row>
    <row r="186" spans="1:7" x14ac:dyDescent="0.25">
      <c r="A186" t="s">
        <v>3090</v>
      </c>
      <c r="B186" t="s">
        <v>3091</v>
      </c>
      <c r="C186" t="s">
        <v>3092</v>
      </c>
      <c r="D186" t="s">
        <v>3093</v>
      </c>
      <c r="E186" t="s">
        <v>3094</v>
      </c>
      <c r="F186" t="s">
        <v>3095</v>
      </c>
      <c r="G186">
        <v>0.22937252073280304</v>
      </c>
    </row>
    <row r="187" spans="1:7" x14ac:dyDescent="0.25">
      <c r="A187" t="s">
        <v>3096</v>
      </c>
      <c r="B187" t="s">
        <v>3097</v>
      </c>
      <c r="C187" t="s">
        <v>3098</v>
      </c>
      <c r="D187" t="s">
        <v>3099</v>
      </c>
      <c r="E187" t="s">
        <v>3100</v>
      </c>
      <c r="F187" t="s">
        <v>3101</v>
      </c>
      <c r="G187">
        <v>0.18203736773621998</v>
      </c>
    </row>
    <row r="188" spans="1:7" x14ac:dyDescent="0.25">
      <c r="A188" t="s">
        <v>3107</v>
      </c>
      <c r="B188" t="s">
        <v>3108</v>
      </c>
      <c r="C188" t="s">
        <v>3109</v>
      </c>
      <c r="D188" t="s">
        <v>3110</v>
      </c>
      <c r="E188" t="s">
        <v>3111</v>
      </c>
      <c r="F188" t="s">
        <v>3112</v>
      </c>
      <c r="G188">
        <v>0.33965310298379936</v>
      </c>
    </row>
    <row r="189" spans="1:7" x14ac:dyDescent="0.25">
      <c r="A189" t="s">
        <v>3160</v>
      </c>
      <c r="B189" t="s">
        <v>3161</v>
      </c>
      <c r="C189" t="s">
        <v>3162</v>
      </c>
      <c r="D189" t="s">
        <v>3163</v>
      </c>
      <c r="E189" t="s">
        <v>3164</v>
      </c>
      <c r="F189" t="s">
        <v>3165</v>
      </c>
      <c r="G189">
        <v>0.1157273257312411</v>
      </c>
    </row>
    <row r="190" spans="1:7" x14ac:dyDescent="0.25">
      <c r="A190" t="s">
        <v>3166</v>
      </c>
      <c r="B190" t="s">
        <v>3167</v>
      </c>
      <c r="C190" t="s">
        <v>3168</v>
      </c>
      <c r="D190" t="s">
        <v>3169</v>
      </c>
      <c r="E190" s="1">
        <v>1.27290683002452E-5</v>
      </c>
      <c r="F190" s="1">
        <v>8.8396748794965403E-5</v>
      </c>
      <c r="G190">
        <v>9.440495892382432E-2</v>
      </c>
    </row>
    <row r="191" spans="1:7" x14ac:dyDescent="0.25">
      <c r="A191" t="s">
        <v>3194</v>
      </c>
      <c r="B191" t="s">
        <v>3195</v>
      </c>
      <c r="C191" t="s">
        <v>3196</v>
      </c>
      <c r="D191" t="s">
        <v>3197</v>
      </c>
      <c r="E191" t="s">
        <v>3198</v>
      </c>
      <c r="F191" t="s">
        <v>1572</v>
      </c>
      <c r="G191">
        <v>4.8947981595656921E-2</v>
      </c>
    </row>
    <row r="192" spans="1:7" x14ac:dyDescent="0.25">
      <c r="A192" t="s">
        <v>3261</v>
      </c>
      <c r="B192" t="s">
        <v>3262</v>
      </c>
      <c r="C192" t="s">
        <v>3263</v>
      </c>
      <c r="D192" t="s">
        <v>3264</v>
      </c>
      <c r="E192" t="s">
        <v>3265</v>
      </c>
      <c r="F192" t="s">
        <v>3266</v>
      </c>
      <c r="G192">
        <v>4.4756638753938125</v>
      </c>
    </row>
    <row r="193" spans="1:7" x14ac:dyDescent="0.25">
      <c r="A193" t="s">
        <v>3321</v>
      </c>
      <c r="B193" t="s">
        <v>3322</v>
      </c>
      <c r="C193" t="s">
        <v>3323</v>
      </c>
      <c r="D193" t="s">
        <v>3324</v>
      </c>
      <c r="E193" t="s">
        <v>3325</v>
      </c>
      <c r="F193" t="s">
        <v>25</v>
      </c>
      <c r="G193">
        <v>0.16406080805615403</v>
      </c>
    </row>
    <row r="194" spans="1:7" x14ac:dyDescent="0.25">
      <c r="A194" t="s">
        <v>3326</v>
      </c>
      <c r="B194" t="s">
        <v>3327</v>
      </c>
      <c r="C194" t="s">
        <v>3328</v>
      </c>
      <c r="D194" t="s">
        <v>3329</v>
      </c>
      <c r="E194" t="s">
        <v>3330</v>
      </c>
      <c r="F194" t="s">
        <v>3331</v>
      </c>
      <c r="G194">
        <v>0.33123599043297203</v>
      </c>
    </row>
    <row r="195" spans="1:7" x14ac:dyDescent="0.25">
      <c r="A195" t="s">
        <v>3332</v>
      </c>
      <c r="B195" t="s">
        <v>3333</v>
      </c>
      <c r="C195" t="s">
        <v>3334</v>
      </c>
      <c r="D195" t="s">
        <v>3335</v>
      </c>
      <c r="E195" t="s">
        <v>3336</v>
      </c>
      <c r="F195" t="s">
        <v>3337</v>
      </c>
      <c r="G195">
        <v>3.3627050246853583</v>
      </c>
    </row>
    <row r="196" spans="1:7" x14ac:dyDescent="0.25">
      <c r="A196" t="s">
        <v>3343</v>
      </c>
      <c r="B196" t="s">
        <v>3344</v>
      </c>
      <c r="C196" t="s">
        <v>3345</v>
      </c>
      <c r="D196" t="s">
        <v>3346</v>
      </c>
      <c r="E196" t="s">
        <v>3347</v>
      </c>
      <c r="F196" t="s">
        <v>3348</v>
      </c>
      <c r="G196">
        <v>0.15425378861134939</v>
      </c>
    </row>
    <row r="197" spans="1:7" x14ac:dyDescent="0.25">
      <c r="A197" t="s">
        <v>3349</v>
      </c>
      <c r="B197" t="s">
        <v>3350</v>
      </c>
      <c r="C197" t="s">
        <v>3351</v>
      </c>
      <c r="D197" t="s">
        <v>3352</v>
      </c>
      <c r="E197" t="s">
        <v>3353</v>
      </c>
      <c r="F197" t="s">
        <v>25</v>
      </c>
      <c r="G197">
        <v>0.17325883291899341</v>
      </c>
    </row>
    <row r="198" spans="1:7" x14ac:dyDescent="0.25">
      <c r="A198" t="s">
        <v>3360</v>
      </c>
      <c r="B198" t="s">
        <v>3361</v>
      </c>
      <c r="C198" t="s">
        <v>3362</v>
      </c>
      <c r="D198" t="s">
        <v>3363</v>
      </c>
      <c r="E198" t="s">
        <v>3364</v>
      </c>
      <c r="F198" t="s">
        <v>3365</v>
      </c>
      <c r="G198">
        <v>0.12854394430495641</v>
      </c>
    </row>
    <row r="199" spans="1:7" x14ac:dyDescent="0.25">
      <c r="A199" t="s">
        <v>3377</v>
      </c>
      <c r="B199" t="s">
        <v>3378</v>
      </c>
      <c r="C199" t="s">
        <v>3379</v>
      </c>
      <c r="D199" t="s">
        <v>3380</v>
      </c>
      <c r="E199" s="1">
        <v>3.6596175548929299E-12</v>
      </c>
      <c r="F199" s="1">
        <v>7.5025529688891494E-11</v>
      </c>
      <c r="G199">
        <v>6.1439471991964222E-2</v>
      </c>
    </row>
    <row r="200" spans="1:7" x14ac:dyDescent="0.25">
      <c r="A200" t="s">
        <v>3387</v>
      </c>
      <c r="B200" t="s">
        <v>3388</v>
      </c>
      <c r="C200" t="s">
        <v>3389</v>
      </c>
      <c r="D200" t="s">
        <v>3390</v>
      </c>
      <c r="E200" s="1">
        <v>4.1636122617036302E-5</v>
      </c>
      <c r="F200" t="s">
        <v>3391</v>
      </c>
      <c r="G200">
        <v>0.15122412794455284</v>
      </c>
    </row>
    <row r="201" spans="1:7" x14ac:dyDescent="0.25">
      <c r="A201" t="s">
        <v>3410</v>
      </c>
      <c r="B201" t="s">
        <v>3411</v>
      </c>
      <c r="C201" t="s">
        <v>3412</v>
      </c>
      <c r="D201" t="s">
        <v>3413</v>
      </c>
      <c r="E201" t="s">
        <v>3414</v>
      </c>
      <c r="F201" t="s">
        <v>3415</v>
      </c>
      <c r="G201">
        <v>0.32736600994035103</v>
      </c>
    </row>
    <row r="202" spans="1:7" x14ac:dyDescent="0.25">
      <c r="A202" t="s">
        <v>3416</v>
      </c>
      <c r="B202" t="s">
        <v>3417</v>
      </c>
      <c r="C202" t="s">
        <v>3418</v>
      </c>
      <c r="D202" t="s">
        <v>3419</v>
      </c>
      <c r="E202" t="s">
        <v>3420</v>
      </c>
      <c r="F202" t="s">
        <v>3421</v>
      </c>
      <c r="G202">
        <v>3.0944885180577795</v>
      </c>
    </row>
    <row r="203" spans="1:7" x14ac:dyDescent="0.25">
      <c r="A203" t="s">
        <v>3422</v>
      </c>
      <c r="B203" t="s">
        <v>3423</v>
      </c>
      <c r="C203" t="s">
        <v>3424</v>
      </c>
      <c r="D203" t="s">
        <v>3425</v>
      </c>
      <c r="E203" t="s">
        <v>3426</v>
      </c>
      <c r="F203" t="s">
        <v>25</v>
      </c>
      <c r="G203">
        <v>0.30333769516877884</v>
      </c>
    </row>
    <row r="204" spans="1:7" x14ac:dyDescent="0.25">
      <c r="A204" t="s">
        <v>3432</v>
      </c>
      <c r="B204" t="s">
        <v>3433</v>
      </c>
      <c r="C204" t="s">
        <v>3434</v>
      </c>
      <c r="D204" t="s">
        <v>3435</v>
      </c>
      <c r="E204" s="1">
        <v>1.4878670629630399E-10</v>
      </c>
      <c r="F204" s="1">
        <v>2.4869273490847799E-9</v>
      </c>
      <c r="G204">
        <v>0.15505635686897806</v>
      </c>
    </row>
    <row r="205" spans="1:7" x14ac:dyDescent="0.25">
      <c r="A205" t="s">
        <v>3436</v>
      </c>
      <c r="B205" t="s">
        <v>3437</v>
      </c>
      <c r="C205" t="s">
        <v>3438</v>
      </c>
      <c r="D205" t="s">
        <v>3439</v>
      </c>
      <c r="E205" s="1">
        <v>6.3961723265758698E-9</v>
      </c>
      <c r="F205" s="1">
        <v>8.2219619329610297E-8</v>
      </c>
      <c r="G205">
        <v>0.17205627380613511</v>
      </c>
    </row>
    <row r="206" spans="1:7" x14ac:dyDescent="0.25">
      <c r="A206" t="s">
        <v>3445</v>
      </c>
      <c r="B206" t="s">
        <v>3446</v>
      </c>
      <c r="C206" t="s">
        <v>3447</v>
      </c>
      <c r="D206" t="s">
        <v>3448</v>
      </c>
      <c r="E206" s="1">
        <v>1.30692683574717E-5</v>
      </c>
      <c r="F206" s="1">
        <v>9.0533351185672104E-5</v>
      </c>
      <c r="G206">
        <v>7.1550613331801294E-2</v>
      </c>
    </row>
    <row r="207" spans="1:7" x14ac:dyDescent="0.25">
      <c r="A207" t="s">
        <v>3449</v>
      </c>
      <c r="B207" t="s">
        <v>3450</v>
      </c>
      <c r="C207" t="s">
        <v>3451</v>
      </c>
      <c r="D207" t="s">
        <v>3452</v>
      </c>
      <c r="E207" t="s">
        <v>3453</v>
      </c>
      <c r="F207" t="s">
        <v>3454</v>
      </c>
      <c r="G207">
        <v>7.8097629553439352E-2</v>
      </c>
    </row>
    <row r="208" spans="1:7" x14ac:dyDescent="0.25">
      <c r="A208" t="s">
        <v>3455</v>
      </c>
      <c r="B208" t="s">
        <v>3456</v>
      </c>
      <c r="C208" t="s">
        <v>3457</v>
      </c>
      <c r="D208" t="s">
        <v>3458</v>
      </c>
      <c r="E208" t="s">
        <v>3459</v>
      </c>
      <c r="F208" t="s">
        <v>3460</v>
      </c>
      <c r="G208">
        <v>0.26911109321895554</v>
      </c>
    </row>
    <row r="209" spans="1:7" x14ac:dyDescent="0.25">
      <c r="A209" t="s">
        <v>3461</v>
      </c>
      <c r="B209" t="s">
        <v>3462</v>
      </c>
      <c r="C209" t="s">
        <v>3463</v>
      </c>
      <c r="D209" t="s">
        <v>3464</v>
      </c>
      <c r="E209" t="s">
        <v>3465</v>
      </c>
      <c r="F209" t="s">
        <v>25</v>
      </c>
      <c r="G209">
        <v>0.32523205946395967</v>
      </c>
    </row>
    <row r="210" spans="1:7" x14ac:dyDescent="0.25">
      <c r="A210" t="s">
        <v>3472</v>
      </c>
      <c r="B210" t="s">
        <v>3473</v>
      </c>
      <c r="C210" t="s">
        <v>3474</v>
      </c>
      <c r="D210" t="s">
        <v>3475</v>
      </c>
      <c r="E210" t="s">
        <v>3476</v>
      </c>
      <c r="F210" t="s">
        <v>3477</v>
      </c>
      <c r="G210">
        <v>0.22412026707819371</v>
      </c>
    </row>
    <row r="211" spans="1:7" x14ac:dyDescent="0.25">
      <c r="A211" t="s">
        <v>3478</v>
      </c>
      <c r="B211" t="s">
        <v>3479</v>
      </c>
      <c r="C211" t="s">
        <v>3480</v>
      </c>
      <c r="D211" t="s">
        <v>3481</v>
      </c>
      <c r="E211" s="1">
        <v>1.3220219958313799E-7</v>
      </c>
      <c r="F211" s="1">
        <v>1.3606062112932099E-6</v>
      </c>
      <c r="G211">
        <v>2.2615906499876003E-2</v>
      </c>
    </row>
    <row r="212" spans="1:7" x14ac:dyDescent="0.25">
      <c r="A212" t="s">
        <v>3488</v>
      </c>
      <c r="B212" t="s">
        <v>3489</v>
      </c>
      <c r="C212" t="s">
        <v>3490</v>
      </c>
      <c r="D212" t="s">
        <v>3491</v>
      </c>
      <c r="E212" s="1">
        <v>7.6753969210717097E-5</v>
      </c>
      <c r="F212" t="s">
        <v>3492</v>
      </c>
      <c r="G212">
        <v>0.20648208293535378</v>
      </c>
    </row>
    <row r="213" spans="1:7" x14ac:dyDescent="0.25">
      <c r="A213" t="s">
        <v>3493</v>
      </c>
      <c r="B213" t="s">
        <v>3494</v>
      </c>
      <c r="C213" t="s">
        <v>3495</v>
      </c>
      <c r="D213" t="s">
        <v>3496</v>
      </c>
      <c r="E213" t="s">
        <v>3497</v>
      </c>
      <c r="F213" t="s">
        <v>3498</v>
      </c>
      <c r="G213">
        <v>0.21279608085237181</v>
      </c>
    </row>
    <row r="214" spans="1:7" x14ac:dyDescent="0.25">
      <c r="A214" t="s">
        <v>3499</v>
      </c>
      <c r="B214" t="s">
        <v>3500</v>
      </c>
      <c r="C214" t="s">
        <v>3501</v>
      </c>
      <c r="D214" t="s">
        <v>3502</v>
      </c>
      <c r="E214" t="s">
        <v>3503</v>
      </c>
      <c r="F214" t="s">
        <v>657</v>
      </c>
      <c r="G214">
        <v>0.14916579430800408</v>
      </c>
    </row>
    <row r="215" spans="1:7" x14ac:dyDescent="0.25">
      <c r="A215" t="s">
        <v>3516</v>
      </c>
      <c r="B215" t="s">
        <v>3517</v>
      </c>
      <c r="C215" t="s">
        <v>3518</v>
      </c>
      <c r="D215" t="s">
        <v>3519</v>
      </c>
      <c r="E215" s="1">
        <v>8.1888030613661196E-5</v>
      </c>
      <c r="F215" t="s">
        <v>3520</v>
      </c>
      <c r="G215">
        <v>2.5706069704272888E-2</v>
      </c>
    </row>
    <row r="216" spans="1:7" x14ac:dyDescent="0.25">
      <c r="A216" t="s">
        <v>3521</v>
      </c>
      <c r="B216" t="s">
        <v>3522</v>
      </c>
      <c r="C216" t="s">
        <v>3523</v>
      </c>
      <c r="D216" t="s">
        <v>3524</v>
      </c>
      <c r="E216" t="s">
        <v>3525</v>
      </c>
      <c r="F216" t="s">
        <v>3526</v>
      </c>
      <c r="G216">
        <v>8.0323795805560719E-2</v>
      </c>
    </row>
    <row r="217" spans="1:7" x14ac:dyDescent="0.25">
      <c r="A217" t="s">
        <v>3533</v>
      </c>
      <c r="B217" t="s">
        <v>3534</v>
      </c>
      <c r="C217" t="s">
        <v>3535</v>
      </c>
      <c r="D217" t="s">
        <v>3536</v>
      </c>
      <c r="E217" t="s">
        <v>3537</v>
      </c>
      <c r="F217" t="s">
        <v>3538</v>
      </c>
      <c r="G217">
        <v>2.1872361615979087E-2</v>
      </c>
    </row>
    <row r="218" spans="1:7" x14ac:dyDescent="0.25">
      <c r="A218" t="s">
        <v>3539</v>
      </c>
      <c r="B218" t="s">
        <v>3540</v>
      </c>
      <c r="C218" t="s">
        <v>3541</v>
      </c>
      <c r="D218" t="s">
        <v>3542</v>
      </c>
      <c r="E218" t="s">
        <v>3543</v>
      </c>
      <c r="F218" t="s">
        <v>3544</v>
      </c>
      <c r="G218">
        <v>3.1457689438035667E-2</v>
      </c>
    </row>
    <row r="219" spans="1:7" x14ac:dyDescent="0.25">
      <c r="A219" t="s">
        <v>3550</v>
      </c>
      <c r="B219" t="s">
        <v>3551</v>
      </c>
      <c r="C219" t="s">
        <v>3552</v>
      </c>
      <c r="D219" t="s">
        <v>3553</v>
      </c>
      <c r="E219" t="s">
        <v>3554</v>
      </c>
      <c r="F219" t="s">
        <v>3555</v>
      </c>
      <c r="G219">
        <v>0.1642272410538082</v>
      </c>
    </row>
    <row r="220" spans="1:7" x14ac:dyDescent="0.25">
      <c r="A220" t="s">
        <v>3556</v>
      </c>
      <c r="B220" t="s">
        <v>3557</v>
      </c>
      <c r="C220" t="s">
        <v>3558</v>
      </c>
      <c r="D220" t="s">
        <v>3559</v>
      </c>
      <c r="E220" s="1">
        <v>5.8613454174366697E-5</v>
      </c>
      <c r="F220" t="s">
        <v>3560</v>
      </c>
      <c r="G220">
        <v>1.3332051560555539E-2</v>
      </c>
    </row>
    <row r="221" spans="1:7" x14ac:dyDescent="0.25">
      <c r="A221" t="s">
        <v>3561</v>
      </c>
      <c r="B221" t="s">
        <v>3562</v>
      </c>
      <c r="C221" t="s">
        <v>3563</v>
      </c>
      <c r="D221" t="s">
        <v>3564</v>
      </c>
      <c r="E221" s="1">
        <v>9.5130818580122501E-5</v>
      </c>
      <c r="F221" t="s">
        <v>3565</v>
      </c>
      <c r="G221">
        <v>0.14695372465270862</v>
      </c>
    </row>
    <row r="222" spans="1:7" x14ac:dyDescent="0.25">
      <c r="A222" t="s">
        <v>3566</v>
      </c>
      <c r="B222" t="s">
        <v>3567</v>
      </c>
      <c r="C222" t="s">
        <v>3568</v>
      </c>
      <c r="D222" t="s">
        <v>3569</v>
      </c>
      <c r="E222" s="1">
        <v>2.0982261008274201E-18</v>
      </c>
      <c r="F222" s="1">
        <v>8.8475200584889503E-17</v>
      </c>
      <c r="G222">
        <v>3.4006305461910066E-2</v>
      </c>
    </row>
    <row r="223" spans="1:7" x14ac:dyDescent="0.25">
      <c r="A223" t="s">
        <v>3570</v>
      </c>
      <c r="B223" t="s">
        <v>3571</v>
      </c>
      <c r="C223" t="s">
        <v>3572</v>
      </c>
      <c r="D223" t="s">
        <v>3573</v>
      </c>
      <c r="E223" s="1">
        <v>1.00448942087735E-8</v>
      </c>
      <c r="F223" s="1">
        <v>1.24798841888467E-7</v>
      </c>
      <c r="G223">
        <v>6.5426637707266977E-2</v>
      </c>
    </row>
    <row r="224" spans="1:7" x14ac:dyDescent="0.25">
      <c r="A224" t="s">
        <v>3574</v>
      </c>
      <c r="B224" t="s">
        <v>3575</v>
      </c>
      <c r="C224" t="s">
        <v>3576</v>
      </c>
      <c r="D224" t="s">
        <v>3577</v>
      </c>
      <c r="E224" s="1">
        <v>1.2936793134000501E-9</v>
      </c>
      <c r="F224" s="1">
        <v>1.85105888390352E-8</v>
      </c>
      <c r="G224">
        <v>5.9442902443119429E-2</v>
      </c>
    </row>
    <row r="225" spans="1:7" x14ac:dyDescent="0.25">
      <c r="A225" t="s">
        <v>3578</v>
      </c>
      <c r="B225" t="s">
        <v>3579</v>
      </c>
      <c r="C225" t="s">
        <v>3580</v>
      </c>
      <c r="D225" t="s">
        <v>3581</v>
      </c>
      <c r="E225" s="1">
        <v>5.9240399656449E-15</v>
      </c>
      <c r="F225" s="1">
        <v>1.7370820682721399E-13</v>
      </c>
      <c r="G225">
        <v>5.2912780503031588E-2</v>
      </c>
    </row>
    <row r="226" spans="1:7" x14ac:dyDescent="0.25">
      <c r="A226" t="s">
        <v>3594</v>
      </c>
      <c r="B226" t="s">
        <v>3595</v>
      </c>
      <c r="C226" t="s">
        <v>3596</v>
      </c>
      <c r="D226" t="s">
        <v>3597</v>
      </c>
      <c r="E226" s="1">
        <v>3.1525091969363901E-5</v>
      </c>
      <c r="F226" t="s">
        <v>3598</v>
      </c>
      <c r="G226">
        <v>5.1190170405340449E-2</v>
      </c>
    </row>
    <row r="227" spans="1:7" x14ac:dyDescent="0.25">
      <c r="A227" t="s">
        <v>3599</v>
      </c>
      <c r="B227" t="s">
        <v>3600</v>
      </c>
      <c r="C227" t="s">
        <v>3601</v>
      </c>
      <c r="D227" t="s">
        <v>3602</v>
      </c>
      <c r="E227" s="1">
        <v>3.6502040701686003E-5</v>
      </c>
      <c r="F227" t="s">
        <v>3603</v>
      </c>
      <c r="G227">
        <v>1.7402018072948756E-2</v>
      </c>
    </row>
    <row r="228" spans="1:7" x14ac:dyDescent="0.25">
      <c r="A228" t="s">
        <v>3604</v>
      </c>
      <c r="B228" t="s">
        <v>3605</v>
      </c>
      <c r="C228" t="s">
        <v>3606</v>
      </c>
      <c r="D228" t="s">
        <v>3607</v>
      </c>
      <c r="E228" t="s">
        <v>3608</v>
      </c>
      <c r="F228" t="s">
        <v>3609</v>
      </c>
      <c r="G228">
        <v>2.5706907189960701E-2</v>
      </c>
    </row>
    <row r="229" spans="1:7" x14ac:dyDescent="0.25">
      <c r="A229" t="s">
        <v>3620</v>
      </c>
      <c r="B229" t="s">
        <v>3621</v>
      </c>
      <c r="C229" t="s">
        <v>3622</v>
      </c>
      <c r="D229" t="s">
        <v>3623</v>
      </c>
      <c r="E229" t="s">
        <v>3624</v>
      </c>
      <c r="F229" t="s">
        <v>3625</v>
      </c>
      <c r="G229">
        <v>0.15257962914019074</v>
      </c>
    </row>
    <row r="230" spans="1:7" x14ac:dyDescent="0.25">
      <c r="A230" t="s">
        <v>3626</v>
      </c>
      <c r="B230" t="s">
        <v>3627</v>
      </c>
      <c r="C230" t="s">
        <v>3628</v>
      </c>
      <c r="D230" t="s">
        <v>3629</v>
      </c>
      <c r="E230" t="s">
        <v>3630</v>
      </c>
      <c r="F230" t="s">
        <v>3631</v>
      </c>
      <c r="G230">
        <v>7.5491532699389449E-2</v>
      </c>
    </row>
    <row r="231" spans="1:7" x14ac:dyDescent="0.25">
      <c r="A231" t="s">
        <v>3638</v>
      </c>
      <c r="B231" t="s">
        <v>3639</v>
      </c>
      <c r="C231" t="s">
        <v>3640</v>
      </c>
      <c r="D231" t="s">
        <v>3641</v>
      </c>
      <c r="E231" s="1">
        <v>1.2882159649620301E-6</v>
      </c>
      <c r="F231" s="1">
        <v>1.0963623946450599E-5</v>
      </c>
      <c r="G231">
        <v>3.1410115124683065E-3</v>
      </c>
    </row>
    <row r="232" spans="1:7" x14ac:dyDescent="0.25">
      <c r="A232" t="s">
        <v>3659</v>
      </c>
      <c r="B232" t="s">
        <v>3660</v>
      </c>
      <c r="C232" t="s">
        <v>3661</v>
      </c>
      <c r="D232" t="s">
        <v>3662</v>
      </c>
      <c r="E232" t="s">
        <v>3663</v>
      </c>
      <c r="F232" t="s">
        <v>3664</v>
      </c>
      <c r="G232">
        <v>0.33221615857879266</v>
      </c>
    </row>
    <row r="233" spans="1:7" x14ac:dyDescent="0.25">
      <c r="A233" t="s">
        <v>3665</v>
      </c>
      <c r="B233" t="s">
        <v>3666</v>
      </c>
      <c r="C233" t="s">
        <v>3667</v>
      </c>
      <c r="D233" t="s">
        <v>3668</v>
      </c>
      <c r="E233" t="s">
        <v>3669</v>
      </c>
      <c r="F233" t="s">
        <v>3670</v>
      </c>
      <c r="G233">
        <v>0.11562341389029361</v>
      </c>
    </row>
    <row r="234" spans="1:7" x14ac:dyDescent="0.25">
      <c r="A234" t="s">
        <v>3671</v>
      </c>
      <c r="B234" t="s">
        <v>3672</v>
      </c>
      <c r="C234" t="s">
        <v>3673</v>
      </c>
      <c r="D234" t="s">
        <v>3674</v>
      </c>
      <c r="E234" t="s">
        <v>3675</v>
      </c>
      <c r="F234" t="s">
        <v>3676</v>
      </c>
      <c r="G234">
        <v>0.13951038525496243</v>
      </c>
    </row>
    <row r="235" spans="1:7" x14ac:dyDescent="0.25">
      <c r="A235" t="s">
        <v>3677</v>
      </c>
      <c r="B235" t="s">
        <v>3678</v>
      </c>
      <c r="C235" t="s">
        <v>3679</v>
      </c>
      <c r="D235" t="s">
        <v>3680</v>
      </c>
      <c r="E235" t="s">
        <v>3681</v>
      </c>
      <c r="F235" t="s">
        <v>3682</v>
      </c>
      <c r="G235">
        <v>0.14122968323618587</v>
      </c>
    </row>
    <row r="236" spans="1:7" x14ac:dyDescent="0.25">
      <c r="A236" t="s">
        <v>3683</v>
      </c>
      <c r="B236" t="s">
        <v>3684</v>
      </c>
      <c r="C236" t="s">
        <v>3685</v>
      </c>
      <c r="D236" t="s">
        <v>3686</v>
      </c>
      <c r="E236" t="s">
        <v>3687</v>
      </c>
      <c r="F236" t="s">
        <v>3688</v>
      </c>
      <c r="G236">
        <v>0.20668746362011775</v>
      </c>
    </row>
    <row r="237" spans="1:7" x14ac:dyDescent="0.25">
      <c r="A237" t="s">
        <v>3689</v>
      </c>
      <c r="B237" t="s">
        <v>3690</v>
      </c>
      <c r="C237" t="s">
        <v>3691</v>
      </c>
      <c r="D237" t="s">
        <v>3692</v>
      </c>
      <c r="E237" t="s">
        <v>3693</v>
      </c>
      <c r="F237" t="s">
        <v>3694</v>
      </c>
      <c r="G237">
        <v>0.20670645128907192</v>
      </c>
    </row>
    <row r="238" spans="1:7" x14ac:dyDescent="0.25">
      <c r="A238" t="s">
        <v>3695</v>
      </c>
      <c r="B238" t="s">
        <v>3696</v>
      </c>
      <c r="C238" t="s">
        <v>3697</v>
      </c>
      <c r="D238" t="s">
        <v>3698</v>
      </c>
      <c r="E238" s="1">
        <v>1.7763248776125899E-5</v>
      </c>
      <c r="F238" t="s">
        <v>3699</v>
      </c>
      <c r="G238">
        <v>0.23707912499822054</v>
      </c>
    </row>
    <row r="239" spans="1:7" x14ac:dyDescent="0.25">
      <c r="A239" t="s">
        <v>3700</v>
      </c>
      <c r="B239" t="s">
        <v>3701</v>
      </c>
      <c r="C239" t="s">
        <v>3702</v>
      </c>
      <c r="D239" t="s">
        <v>3703</v>
      </c>
      <c r="E239" s="1">
        <v>2.6266773367832399E-5</v>
      </c>
      <c r="F239" t="s">
        <v>3704</v>
      </c>
      <c r="G239">
        <v>1.2888836638845373E-2</v>
      </c>
    </row>
    <row r="240" spans="1:7" x14ac:dyDescent="0.25">
      <c r="A240" t="s">
        <v>3705</v>
      </c>
      <c r="B240" t="s">
        <v>3706</v>
      </c>
      <c r="C240" t="s">
        <v>3707</v>
      </c>
      <c r="D240" t="s">
        <v>3708</v>
      </c>
      <c r="E240" t="s">
        <v>3709</v>
      </c>
      <c r="F240" t="s">
        <v>3710</v>
      </c>
      <c r="G240">
        <v>0.20535696341478871</v>
      </c>
    </row>
    <row r="241" spans="1:7" x14ac:dyDescent="0.25">
      <c r="A241" t="s">
        <v>3711</v>
      </c>
      <c r="B241" t="s">
        <v>3712</v>
      </c>
      <c r="C241" t="s">
        <v>3713</v>
      </c>
      <c r="D241" t="s">
        <v>3714</v>
      </c>
      <c r="E241" t="s">
        <v>3715</v>
      </c>
      <c r="F241" t="s">
        <v>3716</v>
      </c>
      <c r="G241">
        <v>0.18678651518329298</v>
      </c>
    </row>
    <row r="242" spans="1:7" x14ac:dyDescent="0.25">
      <c r="A242" t="s">
        <v>3722</v>
      </c>
      <c r="B242" t="s">
        <v>3723</v>
      </c>
      <c r="C242" t="s">
        <v>3724</v>
      </c>
      <c r="D242" t="s">
        <v>3725</v>
      </c>
      <c r="E242" t="s">
        <v>3726</v>
      </c>
      <c r="F242" t="s">
        <v>3727</v>
      </c>
      <c r="G242">
        <v>4.8581914713763164E-2</v>
      </c>
    </row>
    <row r="243" spans="1:7" x14ac:dyDescent="0.25">
      <c r="A243" t="s">
        <v>3728</v>
      </c>
      <c r="B243" t="s">
        <v>3729</v>
      </c>
      <c r="C243" t="s">
        <v>3730</v>
      </c>
      <c r="D243" t="s">
        <v>3731</v>
      </c>
      <c r="E243" t="s">
        <v>3732</v>
      </c>
      <c r="F243" t="s">
        <v>3733</v>
      </c>
      <c r="G243">
        <v>6.2004243235918896E-2</v>
      </c>
    </row>
    <row r="244" spans="1:7" x14ac:dyDescent="0.25">
      <c r="A244" t="s">
        <v>3734</v>
      </c>
      <c r="B244" t="s">
        <v>3735</v>
      </c>
      <c r="C244" t="s">
        <v>3736</v>
      </c>
      <c r="D244" t="s">
        <v>3737</v>
      </c>
      <c r="E244" t="s">
        <v>3738</v>
      </c>
      <c r="F244" t="s">
        <v>3739</v>
      </c>
      <c r="G244">
        <v>0.22968396830743343</v>
      </c>
    </row>
    <row r="245" spans="1:7" x14ac:dyDescent="0.25">
      <c r="A245" t="s">
        <v>3763</v>
      </c>
      <c r="B245" t="s">
        <v>3764</v>
      </c>
      <c r="C245" t="s">
        <v>3765</v>
      </c>
      <c r="D245" t="s">
        <v>3766</v>
      </c>
      <c r="E245" s="1">
        <v>3.6650797935380301E-7</v>
      </c>
      <c r="F245" s="1">
        <v>3.4812003636233298E-6</v>
      </c>
      <c r="G245">
        <v>6.090749015001089</v>
      </c>
    </row>
    <row r="246" spans="1:7" x14ac:dyDescent="0.25">
      <c r="A246" t="s">
        <v>3767</v>
      </c>
      <c r="B246" t="s">
        <v>3768</v>
      </c>
      <c r="C246" t="s">
        <v>3769</v>
      </c>
      <c r="D246" t="s">
        <v>3770</v>
      </c>
      <c r="E246" s="1">
        <v>1.61646180455821E-10</v>
      </c>
      <c r="F246" s="1">
        <v>2.6817366331359099E-9</v>
      </c>
      <c r="G246">
        <v>50.731080563275484</v>
      </c>
    </row>
    <row r="247" spans="1:7" x14ac:dyDescent="0.25">
      <c r="A247" t="s">
        <v>3812</v>
      </c>
      <c r="B247" t="s">
        <v>3813</v>
      </c>
      <c r="C247" t="s">
        <v>3814</v>
      </c>
      <c r="D247" t="s">
        <v>3815</v>
      </c>
      <c r="E247" t="s">
        <v>3816</v>
      </c>
      <c r="F247" t="s">
        <v>3817</v>
      </c>
      <c r="G247">
        <v>0.187277934218051</v>
      </c>
    </row>
    <row r="248" spans="1:7" x14ac:dyDescent="0.25">
      <c r="A248" t="s">
        <v>3818</v>
      </c>
      <c r="B248" t="s">
        <v>3819</v>
      </c>
      <c r="C248" t="s">
        <v>3820</v>
      </c>
      <c r="D248" t="s">
        <v>3821</v>
      </c>
      <c r="E248" s="1">
        <v>9.4286698982321301E-6</v>
      </c>
      <c r="F248" s="1">
        <v>6.7759814917443597E-5</v>
      </c>
      <c r="G248">
        <v>7.6905346762932885</v>
      </c>
    </row>
    <row r="249" spans="1:7" x14ac:dyDescent="0.25">
      <c r="A249" t="s">
        <v>3822</v>
      </c>
      <c r="B249" t="s">
        <v>3823</v>
      </c>
      <c r="C249" t="s">
        <v>3824</v>
      </c>
      <c r="D249" t="s">
        <v>3825</v>
      </c>
      <c r="E249" s="1">
        <v>1.19424332407439E-12</v>
      </c>
      <c r="F249" s="1">
        <v>2.6118500360699599E-11</v>
      </c>
      <c r="G249">
        <v>3.8968997945444693E-2</v>
      </c>
    </row>
    <row r="250" spans="1:7" x14ac:dyDescent="0.25">
      <c r="A250" t="s">
        <v>3826</v>
      </c>
      <c r="B250" t="s">
        <v>3827</v>
      </c>
      <c r="C250" t="s">
        <v>3828</v>
      </c>
      <c r="D250" t="s">
        <v>3829</v>
      </c>
      <c r="E250" s="1">
        <v>8.4639543446060003E-22</v>
      </c>
      <c r="F250" s="1">
        <v>4.7586232204118201E-20</v>
      </c>
      <c r="G250">
        <v>0.10439827217665919</v>
      </c>
    </row>
    <row r="251" spans="1:7" x14ac:dyDescent="0.25">
      <c r="A251" t="s">
        <v>3836</v>
      </c>
      <c r="B251" t="s">
        <v>3837</v>
      </c>
      <c r="C251" t="s">
        <v>3838</v>
      </c>
      <c r="D251" t="s">
        <v>3839</v>
      </c>
      <c r="E251" s="1">
        <v>8.4186948666299998E-13</v>
      </c>
      <c r="F251" s="1">
        <v>1.8743382251064999E-11</v>
      </c>
      <c r="G251">
        <v>8.1531579611429469E-2</v>
      </c>
    </row>
    <row r="252" spans="1:7" x14ac:dyDescent="0.25">
      <c r="A252" t="s">
        <v>3882</v>
      </c>
      <c r="B252" t="s">
        <v>3883</v>
      </c>
      <c r="C252" t="s">
        <v>3884</v>
      </c>
      <c r="D252" t="s">
        <v>3885</v>
      </c>
      <c r="E252" s="1">
        <v>1.19428651435715E-5</v>
      </c>
      <c r="F252" s="1">
        <v>8.3667699671641002E-5</v>
      </c>
      <c r="G252">
        <v>0.13435574305774159</v>
      </c>
    </row>
    <row r="253" spans="1:7" x14ac:dyDescent="0.25">
      <c r="A253" t="s">
        <v>3886</v>
      </c>
      <c r="B253" t="s">
        <v>3887</v>
      </c>
      <c r="C253" t="s">
        <v>3888</v>
      </c>
      <c r="D253" t="s">
        <v>3889</v>
      </c>
      <c r="E253" s="1">
        <v>5.5859051646071099E-6</v>
      </c>
      <c r="F253" s="1">
        <v>4.1817280627038598E-5</v>
      </c>
      <c r="G253">
        <v>0.13187304140928194</v>
      </c>
    </row>
    <row r="254" spans="1:7" x14ac:dyDescent="0.25">
      <c r="A254" t="s">
        <v>3890</v>
      </c>
      <c r="B254" t="s">
        <v>3891</v>
      </c>
      <c r="C254" t="s">
        <v>3892</v>
      </c>
      <c r="D254" t="s">
        <v>3893</v>
      </c>
      <c r="E254" t="s">
        <v>3894</v>
      </c>
      <c r="F254" t="s">
        <v>3895</v>
      </c>
      <c r="G254">
        <v>4.0402876522441584</v>
      </c>
    </row>
    <row r="255" spans="1:7" x14ac:dyDescent="0.25">
      <c r="A255" t="s">
        <v>3896</v>
      </c>
      <c r="B255" t="s">
        <v>3897</v>
      </c>
      <c r="C255" t="s">
        <v>3898</v>
      </c>
      <c r="D255" t="s">
        <v>3899</v>
      </c>
      <c r="E255" t="s">
        <v>3900</v>
      </c>
      <c r="F255" t="s">
        <v>3901</v>
      </c>
      <c r="G255">
        <v>0.26913797818995538</v>
      </c>
    </row>
    <row r="256" spans="1:7" x14ac:dyDescent="0.25">
      <c r="A256" t="s">
        <v>3948</v>
      </c>
      <c r="B256" t="s">
        <v>3949</v>
      </c>
      <c r="C256" t="s">
        <v>3950</v>
      </c>
      <c r="D256" t="s">
        <v>3951</v>
      </c>
      <c r="E256" t="s">
        <v>3952</v>
      </c>
      <c r="F256" t="s">
        <v>3953</v>
      </c>
      <c r="G256">
        <v>0.2741414643774821</v>
      </c>
    </row>
    <row r="257" spans="1:7" x14ac:dyDescent="0.25">
      <c r="A257" t="s">
        <v>3954</v>
      </c>
      <c r="B257" t="s">
        <v>3955</v>
      </c>
      <c r="C257" t="s">
        <v>3956</v>
      </c>
      <c r="D257" t="s">
        <v>3957</v>
      </c>
      <c r="E257" t="s">
        <v>3958</v>
      </c>
      <c r="F257" t="s">
        <v>3959</v>
      </c>
      <c r="G257">
        <v>0.34169316701622321</v>
      </c>
    </row>
    <row r="258" spans="1:7" x14ac:dyDescent="0.25">
      <c r="A258" t="s">
        <v>3960</v>
      </c>
      <c r="B258" t="s">
        <v>3961</v>
      </c>
      <c r="C258" t="s">
        <v>3962</v>
      </c>
      <c r="D258" t="s">
        <v>3963</v>
      </c>
      <c r="E258" t="s">
        <v>3964</v>
      </c>
      <c r="F258" t="s">
        <v>3965</v>
      </c>
      <c r="G258">
        <v>0.25925119213195796</v>
      </c>
    </row>
    <row r="259" spans="1:7" x14ac:dyDescent="0.25">
      <c r="A259" t="s">
        <v>3966</v>
      </c>
      <c r="B259" t="s">
        <v>3967</v>
      </c>
      <c r="C259" t="s">
        <v>3968</v>
      </c>
      <c r="D259" t="s">
        <v>3969</v>
      </c>
      <c r="E259" t="s">
        <v>3970</v>
      </c>
      <c r="F259" t="s">
        <v>3971</v>
      </c>
      <c r="G259">
        <v>0.24724107333826253</v>
      </c>
    </row>
    <row r="260" spans="1:7" x14ac:dyDescent="0.25">
      <c r="A260" t="s">
        <v>3972</v>
      </c>
      <c r="B260" t="s">
        <v>3973</v>
      </c>
      <c r="C260" t="s">
        <v>3974</v>
      </c>
      <c r="D260" t="s">
        <v>3975</v>
      </c>
      <c r="E260" t="s">
        <v>3976</v>
      </c>
      <c r="F260" t="s">
        <v>3977</v>
      </c>
      <c r="G260">
        <v>0.239934869793265</v>
      </c>
    </row>
    <row r="261" spans="1:7" x14ac:dyDescent="0.25">
      <c r="A261" t="s">
        <v>3978</v>
      </c>
      <c r="B261" t="s">
        <v>3979</v>
      </c>
      <c r="C261" t="s">
        <v>3980</v>
      </c>
      <c r="D261" t="s">
        <v>3981</v>
      </c>
      <c r="E261" t="s">
        <v>3982</v>
      </c>
      <c r="F261" t="s">
        <v>3983</v>
      </c>
      <c r="G261">
        <v>0.14667688898876416</v>
      </c>
    </row>
    <row r="262" spans="1:7" x14ac:dyDescent="0.25">
      <c r="A262" t="s">
        <v>4014</v>
      </c>
      <c r="B262" t="s">
        <v>4015</v>
      </c>
      <c r="C262" t="s">
        <v>4016</v>
      </c>
      <c r="D262" t="s">
        <v>4017</v>
      </c>
      <c r="E262" t="s">
        <v>4018</v>
      </c>
      <c r="F262" t="s">
        <v>4019</v>
      </c>
      <c r="G262">
        <v>0.20874727843064642</v>
      </c>
    </row>
    <row r="263" spans="1:7" x14ac:dyDescent="0.25">
      <c r="A263" t="s">
        <v>4020</v>
      </c>
      <c r="B263" t="s">
        <v>4021</v>
      </c>
      <c r="C263" t="s">
        <v>4022</v>
      </c>
      <c r="D263" t="s">
        <v>4023</v>
      </c>
      <c r="E263" t="s">
        <v>4024</v>
      </c>
      <c r="F263" t="s">
        <v>4025</v>
      </c>
      <c r="G263">
        <v>0.24262447239576598</v>
      </c>
    </row>
    <row r="264" spans="1:7" x14ac:dyDescent="0.25">
      <c r="A264" t="s">
        <v>4026</v>
      </c>
      <c r="B264" t="s">
        <v>4027</v>
      </c>
      <c r="C264" t="s">
        <v>4028</v>
      </c>
      <c r="D264" t="s">
        <v>4029</v>
      </c>
      <c r="E264" t="s">
        <v>4030</v>
      </c>
      <c r="F264" t="s">
        <v>4031</v>
      </c>
      <c r="G264">
        <v>0.24376653069446375</v>
      </c>
    </row>
    <row r="265" spans="1:7" x14ac:dyDescent="0.25">
      <c r="A265" t="s">
        <v>4032</v>
      </c>
      <c r="B265" t="s">
        <v>4033</v>
      </c>
      <c r="C265" t="s">
        <v>4034</v>
      </c>
      <c r="D265" t="s">
        <v>4035</v>
      </c>
      <c r="E265" t="s">
        <v>4036</v>
      </c>
      <c r="F265" t="s">
        <v>4037</v>
      </c>
      <c r="G265">
        <v>0.25209450268421013</v>
      </c>
    </row>
    <row r="266" spans="1:7" x14ac:dyDescent="0.25">
      <c r="A266" t="s">
        <v>4061</v>
      </c>
      <c r="B266" t="s">
        <v>4062</v>
      </c>
      <c r="C266" t="s">
        <v>4063</v>
      </c>
      <c r="D266" t="s">
        <v>4064</v>
      </c>
      <c r="E266" t="s">
        <v>4065</v>
      </c>
      <c r="F266" t="s">
        <v>4066</v>
      </c>
      <c r="G266">
        <v>0.32436000778192187</v>
      </c>
    </row>
    <row r="267" spans="1:7" x14ac:dyDescent="0.25">
      <c r="A267" t="s">
        <v>4067</v>
      </c>
      <c r="B267" t="s">
        <v>4068</v>
      </c>
      <c r="C267" t="s">
        <v>4069</v>
      </c>
      <c r="D267" t="s">
        <v>4070</v>
      </c>
      <c r="E267" t="s">
        <v>4071</v>
      </c>
      <c r="F267" t="s">
        <v>4072</v>
      </c>
      <c r="G267">
        <v>0.30817545859447287</v>
      </c>
    </row>
    <row r="268" spans="1:7" x14ac:dyDescent="0.25">
      <c r="A268" t="s">
        <v>4073</v>
      </c>
      <c r="B268" t="s">
        <v>4074</v>
      </c>
      <c r="C268" t="s">
        <v>4075</v>
      </c>
      <c r="D268" t="s">
        <v>4076</v>
      </c>
      <c r="E268" t="s">
        <v>4077</v>
      </c>
      <c r="F268" t="s">
        <v>4078</v>
      </c>
      <c r="G268">
        <v>0.27849267858286297</v>
      </c>
    </row>
    <row r="269" spans="1:7" x14ac:dyDescent="0.25">
      <c r="A269" t="s">
        <v>4079</v>
      </c>
      <c r="B269" t="s">
        <v>4080</v>
      </c>
      <c r="C269" t="s">
        <v>4081</v>
      </c>
      <c r="D269" t="s">
        <v>4082</v>
      </c>
      <c r="E269" t="s">
        <v>4083</v>
      </c>
      <c r="F269" t="s">
        <v>4084</v>
      </c>
      <c r="G269">
        <v>0.19687006170379745</v>
      </c>
    </row>
    <row r="270" spans="1:7" x14ac:dyDescent="0.25">
      <c r="A270" t="s">
        <v>4097</v>
      </c>
      <c r="B270" t="s">
        <v>4098</v>
      </c>
      <c r="C270" t="s">
        <v>4099</v>
      </c>
      <c r="D270" t="s">
        <v>4100</v>
      </c>
      <c r="E270" t="s">
        <v>4101</v>
      </c>
      <c r="F270" t="s">
        <v>4102</v>
      </c>
      <c r="G270">
        <v>0.26993308319777026</v>
      </c>
    </row>
    <row r="271" spans="1:7" x14ac:dyDescent="0.25">
      <c r="A271" t="s">
        <v>4103</v>
      </c>
      <c r="B271" t="s">
        <v>4104</v>
      </c>
      <c r="C271" t="s">
        <v>4105</v>
      </c>
      <c r="D271" t="s">
        <v>4106</v>
      </c>
      <c r="E271" s="1">
        <v>5.6455189714025697E-11</v>
      </c>
      <c r="F271" s="1">
        <v>9.928264958871001E-10</v>
      </c>
      <c r="G271">
        <v>0.10771039508010583</v>
      </c>
    </row>
    <row r="272" spans="1:7" x14ac:dyDescent="0.25">
      <c r="A272" t="s">
        <v>4107</v>
      </c>
      <c r="B272" t="s">
        <v>4108</v>
      </c>
      <c r="C272" t="s">
        <v>4109</v>
      </c>
      <c r="D272" t="s">
        <v>4110</v>
      </c>
      <c r="E272" s="1">
        <v>2.4047810936988699E-10</v>
      </c>
      <c r="F272" s="1">
        <v>3.8853444317932902E-9</v>
      </c>
      <c r="G272">
        <v>0.10298437610885539</v>
      </c>
    </row>
    <row r="273" spans="1:7" x14ac:dyDescent="0.25">
      <c r="A273" t="s">
        <v>4117</v>
      </c>
      <c r="B273" t="s">
        <v>4118</v>
      </c>
      <c r="C273" t="s">
        <v>4119</v>
      </c>
      <c r="D273" t="s">
        <v>4120</v>
      </c>
      <c r="E273" t="s">
        <v>4121</v>
      </c>
      <c r="F273" t="s">
        <v>4122</v>
      </c>
      <c r="G273">
        <v>0.21931860346739374</v>
      </c>
    </row>
    <row r="274" spans="1:7" x14ac:dyDescent="0.25">
      <c r="A274" t="s">
        <v>4135</v>
      </c>
      <c r="B274" t="s">
        <v>4136</v>
      </c>
      <c r="C274" t="s">
        <v>4137</v>
      </c>
      <c r="D274" t="s">
        <v>4138</v>
      </c>
      <c r="E274" t="s">
        <v>4139</v>
      </c>
      <c r="F274" t="s">
        <v>4140</v>
      </c>
      <c r="G274">
        <v>0.1814110567709952</v>
      </c>
    </row>
    <row r="275" spans="1:7" x14ac:dyDescent="0.25">
      <c r="A275" t="s">
        <v>4141</v>
      </c>
      <c r="B275" t="s">
        <v>4142</v>
      </c>
      <c r="C275" t="s">
        <v>4143</v>
      </c>
      <c r="D275" t="s">
        <v>4144</v>
      </c>
      <c r="E275" s="1">
        <v>3.2298140001230699E-10</v>
      </c>
      <c r="F275" s="1">
        <v>5.1289999214507801E-9</v>
      </c>
      <c r="G275">
        <v>0.12483699862841635</v>
      </c>
    </row>
    <row r="276" spans="1:7" x14ac:dyDescent="0.25">
      <c r="A276" t="s">
        <v>4145</v>
      </c>
      <c r="B276" t="s">
        <v>4146</v>
      </c>
      <c r="C276" t="s">
        <v>4147</v>
      </c>
      <c r="D276" t="s">
        <v>4148</v>
      </c>
      <c r="E276" s="1">
        <v>1.25935621922241E-11</v>
      </c>
      <c r="F276" s="1">
        <v>2.4509009497174598E-10</v>
      </c>
      <c r="G276">
        <v>7.7853110183903979E-2</v>
      </c>
    </row>
    <row r="277" spans="1:7" x14ac:dyDescent="0.25">
      <c r="A277" t="s">
        <v>4149</v>
      </c>
      <c r="B277" t="s">
        <v>4150</v>
      </c>
      <c r="C277" t="s">
        <v>4151</v>
      </c>
      <c r="D277" t="s">
        <v>4152</v>
      </c>
      <c r="E277" s="1">
        <v>2.2143070723636301E-11</v>
      </c>
      <c r="F277" s="1">
        <v>4.1014419849504102E-10</v>
      </c>
      <c r="G277">
        <v>7.0773120571503353E-2</v>
      </c>
    </row>
    <row r="278" spans="1:7" x14ac:dyDescent="0.25">
      <c r="A278" t="s">
        <v>4171</v>
      </c>
      <c r="B278" t="s">
        <v>4172</v>
      </c>
      <c r="C278" t="s">
        <v>4173</v>
      </c>
      <c r="D278" t="s">
        <v>4174</v>
      </c>
      <c r="E278" s="1">
        <v>4.5220406795379198E-8</v>
      </c>
      <c r="F278" s="1">
        <v>5.0541522936361604E-7</v>
      </c>
      <c r="G278">
        <v>4.3046044538446466</v>
      </c>
    </row>
    <row r="279" spans="1:7" x14ac:dyDescent="0.25">
      <c r="A279" t="s">
        <v>4181</v>
      </c>
      <c r="B279" t="s">
        <v>4182</v>
      </c>
      <c r="C279" t="s">
        <v>4183</v>
      </c>
      <c r="D279" t="s">
        <v>4184</v>
      </c>
      <c r="E279" t="s">
        <v>4185</v>
      </c>
      <c r="F279" t="s">
        <v>4186</v>
      </c>
      <c r="G279">
        <v>0.23890183584996028</v>
      </c>
    </row>
    <row r="280" spans="1:7" x14ac:dyDescent="0.25">
      <c r="A280" t="s">
        <v>4193</v>
      </c>
      <c r="B280" t="s">
        <v>4194</v>
      </c>
      <c r="C280" t="s">
        <v>4195</v>
      </c>
      <c r="D280" t="s">
        <v>4196</v>
      </c>
      <c r="E280" t="s">
        <v>25</v>
      </c>
      <c r="F280" t="s">
        <v>25</v>
      </c>
      <c r="G280">
        <v>3.284418905393808</v>
      </c>
    </row>
    <row r="281" spans="1:7" x14ac:dyDescent="0.25">
      <c r="A281" t="s">
        <v>4231</v>
      </c>
      <c r="B281" t="s">
        <v>4232</v>
      </c>
      <c r="C281" t="s">
        <v>4233</v>
      </c>
      <c r="D281" t="s">
        <v>4234</v>
      </c>
      <c r="E281" t="s">
        <v>25</v>
      </c>
      <c r="F281" t="s">
        <v>25</v>
      </c>
      <c r="G281">
        <v>6.4776374935933738</v>
      </c>
    </row>
    <row r="282" spans="1:7" x14ac:dyDescent="0.25">
      <c r="A282" t="s">
        <v>4235</v>
      </c>
      <c r="B282" t="s">
        <v>4236</v>
      </c>
      <c r="C282" t="s">
        <v>4237</v>
      </c>
      <c r="D282" t="s">
        <v>4238</v>
      </c>
      <c r="E282" t="s">
        <v>25</v>
      </c>
      <c r="F282" t="s">
        <v>25</v>
      </c>
      <c r="G282">
        <v>6.1135941304935075</v>
      </c>
    </row>
    <row r="283" spans="1:7" x14ac:dyDescent="0.25">
      <c r="A283" t="s">
        <v>4239</v>
      </c>
      <c r="B283" t="s">
        <v>4240</v>
      </c>
      <c r="C283" t="s">
        <v>4241</v>
      </c>
      <c r="D283" t="s">
        <v>4242</v>
      </c>
      <c r="E283" s="1">
        <v>7.5426426484909596E-5</v>
      </c>
      <c r="F283" t="s">
        <v>4243</v>
      </c>
      <c r="G283">
        <v>3.0865435545892499</v>
      </c>
    </row>
    <row r="284" spans="1:7" x14ac:dyDescent="0.25">
      <c r="A284" t="s">
        <v>4285</v>
      </c>
      <c r="B284" t="s">
        <v>4286</v>
      </c>
      <c r="C284" t="s">
        <v>4287</v>
      </c>
      <c r="D284" t="s">
        <v>4288</v>
      </c>
      <c r="E284" t="s">
        <v>4289</v>
      </c>
      <c r="F284" t="s">
        <v>4290</v>
      </c>
      <c r="G284">
        <v>0.21497114852850802</v>
      </c>
    </row>
    <row r="285" spans="1:7" x14ac:dyDescent="0.25">
      <c r="A285" t="s">
        <v>4324</v>
      </c>
      <c r="B285" t="s">
        <v>4325</v>
      </c>
      <c r="C285" t="s">
        <v>4326</v>
      </c>
      <c r="D285" t="s">
        <v>4327</v>
      </c>
      <c r="E285" s="1">
        <v>4.5817318318138103E-5</v>
      </c>
      <c r="F285" t="s">
        <v>4328</v>
      </c>
      <c r="G285">
        <v>0.20459816906610037</v>
      </c>
    </row>
    <row r="286" spans="1:7" x14ac:dyDescent="0.25">
      <c r="A286" t="s">
        <v>4329</v>
      </c>
      <c r="B286" t="s">
        <v>4330</v>
      </c>
      <c r="C286" t="s">
        <v>4331</v>
      </c>
      <c r="D286" t="s">
        <v>4332</v>
      </c>
      <c r="E286" s="1">
        <v>2.1018904627054199E-5</v>
      </c>
      <c r="F286" t="s">
        <v>4333</v>
      </c>
      <c r="G286">
        <v>0.1945256586362773</v>
      </c>
    </row>
    <row r="287" spans="1:7" x14ac:dyDescent="0.25">
      <c r="A287" t="s">
        <v>4346</v>
      </c>
      <c r="B287" t="s">
        <v>4347</v>
      </c>
      <c r="C287" t="s">
        <v>4348</v>
      </c>
      <c r="D287" t="s">
        <v>4349</v>
      </c>
      <c r="E287" t="s">
        <v>4350</v>
      </c>
      <c r="F287" t="s">
        <v>4351</v>
      </c>
      <c r="G287">
        <v>0.32521818315431061</v>
      </c>
    </row>
    <row r="288" spans="1:7" x14ac:dyDescent="0.25">
      <c r="A288" t="s">
        <v>4352</v>
      </c>
      <c r="B288" t="s">
        <v>4353</v>
      </c>
      <c r="C288" t="s">
        <v>4354</v>
      </c>
      <c r="D288" t="s">
        <v>4355</v>
      </c>
      <c r="E288" s="1">
        <v>7.5519310351259602E-13</v>
      </c>
      <c r="F288" s="1">
        <v>1.6949212960286698E-11</v>
      </c>
      <c r="G288">
        <v>17.212048212478766</v>
      </c>
    </row>
    <row r="289" spans="1:7" x14ac:dyDescent="0.25">
      <c r="A289" t="s">
        <v>4356</v>
      </c>
      <c r="B289" t="s">
        <v>4357</v>
      </c>
      <c r="C289" t="s">
        <v>4358</v>
      </c>
      <c r="D289" t="s">
        <v>4359</v>
      </c>
      <c r="E289" s="1">
        <v>1.3082864529140799E-9</v>
      </c>
      <c r="F289" s="1">
        <v>1.8671595889537901E-8</v>
      </c>
      <c r="G289">
        <v>13.226633308134184</v>
      </c>
    </row>
    <row r="290" spans="1:7" x14ac:dyDescent="0.25">
      <c r="A290" t="s">
        <v>4360</v>
      </c>
      <c r="B290" t="s">
        <v>4361</v>
      </c>
      <c r="C290" t="s">
        <v>4362</v>
      </c>
      <c r="D290" t="s">
        <v>4363</v>
      </c>
      <c r="E290" s="1">
        <v>1.01790476377078E-9</v>
      </c>
      <c r="F290" s="1">
        <v>1.4946562350062601E-8</v>
      </c>
      <c r="G290">
        <v>10.395662587763546</v>
      </c>
    </row>
    <row r="291" spans="1:7" x14ac:dyDescent="0.25">
      <c r="A291" t="s">
        <v>4364</v>
      </c>
      <c r="B291" t="s">
        <v>4365</v>
      </c>
      <c r="C291" t="s">
        <v>4366</v>
      </c>
      <c r="D291" t="s">
        <v>4367</v>
      </c>
      <c r="E291" s="1">
        <v>1.7197038106743799E-11</v>
      </c>
      <c r="F291" s="1">
        <v>3.2724346701584999E-10</v>
      </c>
      <c r="G291">
        <v>10.268986567873535</v>
      </c>
    </row>
    <row r="292" spans="1:7" x14ac:dyDescent="0.25">
      <c r="A292" t="s">
        <v>4373</v>
      </c>
      <c r="B292" t="s">
        <v>4374</v>
      </c>
      <c r="C292" t="s">
        <v>4375</v>
      </c>
      <c r="D292" t="s">
        <v>4376</v>
      </c>
      <c r="E292" t="s">
        <v>4377</v>
      </c>
      <c r="F292" t="s">
        <v>4378</v>
      </c>
      <c r="G292">
        <v>0.29775001262876583</v>
      </c>
    </row>
    <row r="293" spans="1:7" x14ac:dyDescent="0.25">
      <c r="A293" t="s">
        <v>4379</v>
      </c>
      <c r="B293" t="s">
        <v>4380</v>
      </c>
      <c r="C293" t="s">
        <v>4381</v>
      </c>
      <c r="D293" t="s">
        <v>4382</v>
      </c>
      <c r="E293" t="s">
        <v>4383</v>
      </c>
      <c r="F293" t="s">
        <v>25</v>
      </c>
      <c r="G293">
        <v>0.13422723581991136</v>
      </c>
    </row>
    <row r="294" spans="1:7" x14ac:dyDescent="0.25">
      <c r="A294" t="s">
        <v>4384</v>
      </c>
      <c r="B294" t="s">
        <v>4385</v>
      </c>
      <c r="C294" t="s">
        <v>4386</v>
      </c>
      <c r="D294" t="s">
        <v>4387</v>
      </c>
      <c r="E294" t="s">
        <v>4388</v>
      </c>
      <c r="F294" t="s">
        <v>4389</v>
      </c>
      <c r="G294">
        <v>4.5488815176899084</v>
      </c>
    </row>
    <row r="295" spans="1:7" x14ac:dyDescent="0.25">
      <c r="A295" t="s">
        <v>4414</v>
      </c>
      <c r="B295" t="s">
        <v>4415</v>
      </c>
      <c r="C295" t="s">
        <v>4416</v>
      </c>
      <c r="D295" t="s">
        <v>4417</v>
      </c>
      <c r="E295" t="s">
        <v>4418</v>
      </c>
      <c r="F295" t="s">
        <v>4419</v>
      </c>
      <c r="G295">
        <v>3.4193173569921953</v>
      </c>
    </row>
    <row r="296" spans="1:7" x14ac:dyDescent="0.25">
      <c r="A296" t="s">
        <v>4431</v>
      </c>
      <c r="B296" t="s">
        <v>4432</v>
      </c>
      <c r="C296" t="s">
        <v>4433</v>
      </c>
      <c r="D296" t="s">
        <v>4434</v>
      </c>
      <c r="E296" t="s">
        <v>4435</v>
      </c>
      <c r="F296" t="s">
        <v>4436</v>
      </c>
      <c r="G296">
        <v>10.777023861603563</v>
      </c>
    </row>
    <row r="297" spans="1:7" x14ac:dyDescent="0.25">
      <c r="A297" t="s">
        <v>4437</v>
      </c>
      <c r="B297" t="s">
        <v>4438</v>
      </c>
      <c r="C297" t="s">
        <v>4439</v>
      </c>
      <c r="D297" t="s">
        <v>4440</v>
      </c>
      <c r="E297" t="s">
        <v>4441</v>
      </c>
      <c r="F297" t="s">
        <v>4442</v>
      </c>
      <c r="G297">
        <v>0.34512715397572186</v>
      </c>
    </row>
    <row r="298" spans="1:7" x14ac:dyDescent="0.25">
      <c r="A298" t="s">
        <v>4448</v>
      </c>
      <c r="B298" t="s">
        <v>4449</v>
      </c>
      <c r="C298" t="s">
        <v>4450</v>
      </c>
      <c r="D298" t="s">
        <v>4451</v>
      </c>
      <c r="E298" t="s">
        <v>4452</v>
      </c>
      <c r="F298" t="s">
        <v>4453</v>
      </c>
      <c r="G298">
        <v>0.18272658882963663</v>
      </c>
    </row>
    <row r="299" spans="1:7" x14ac:dyDescent="0.25">
      <c r="A299" t="s">
        <v>4454</v>
      </c>
      <c r="B299" t="s">
        <v>4455</v>
      </c>
      <c r="C299" t="s">
        <v>4456</v>
      </c>
      <c r="D299" t="s">
        <v>4457</v>
      </c>
      <c r="E299" t="s">
        <v>4458</v>
      </c>
      <c r="F299" t="s">
        <v>4459</v>
      </c>
      <c r="G299">
        <v>5.6382653537270074E-2</v>
      </c>
    </row>
    <row r="300" spans="1:7" x14ac:dyDescent="0.25">
      <c r="A300" t="s">
        <v>4483</v>
      </c>
      <c r="B300" t="s">
        <v>4484</v>
      </c>
      <c r="C300" t="s">
        <v>4485</v>
      </c>
      <c r="D300" t="s">
        <v>4486</v>
      </c>
      <c r="E300" s="1">
        <v>1.1001018729217E-6</v>
      </c>
      <c r="F300" s="1">
        <v>9.5002483044606199E-6</v>
      </c>
      <c r="G300">
        <v>0.33292494630365788</v>
      </c>
    </row>
    <row r="301" spans="1:7" x14ac:dyDescent="0.25">
      <c r="A301" t="s">
        <v>4492</v>
      </c>
      <c r="B301" t="s">
        <v>4493</v>
      </c>
      <c r="C301" t="s">
        <v>4494</v>
      </c>
      <c r="D301" t="s">
        <v>4495</v>
      </c>
      <c r="E301" s="1">
        <v>1.3294626275808299E-5</v>
      </c>
      <c r="F301" s="1">
        <v>9.1865785041773994E-5</v>
      </c>
      <c r="G301">
        <v>0.10673906789022274</v>
      </c>
    </row>
    <row r="302" spans="1:7" x14ac:dyDescent="0.25">
      <c r="A302" t="s">
        <v>4496</v>
      </c>
      <c r="B302" t="s">
        <v>4497</v>
      </c>
      <c r="C302" t="s">
        <v>4498</v>
      </c>
      <c r="D302" t="s">
        <v>4499</v>
      </c>
      <c r="E302" t="s">
        <v>4500</v>
      </c>
      <c r="F302" t="s">
        <v>4501</v>
      </c>
      <c r="G302">
        <v>0.18287527462650502</v>
      </c>
    </row>
    <row r="303" spans="1:7" x14ac:dyDescent="0.25">
      <c r="A303" t="s">
        <v>4502</v>
      </c>
      <c r="B303" t="s">
        <v>4503</v>
      </c>
      <c r="C303" t="s">
        <v>4504</v>
      </c>
      <c r="D303" t="s">
        <v>4505</v>
      </c>
      <c r="E303" t="s">
        <v>4506</v>
      </c>
      <c r="F303" t="s">
        <v>4507</v>
      </c>
      <c r="G303">
        <v>0.23388858003907964</v>
      </c>
    </row>
    <row r="304" spans="1:7" x14ac:dyDescent="0.25">
      <c r="A304" t="s">
        <v>4508</v>
      </c>
      <c r="B304" t="s">
        <v>4509</v>
      </c>
      <c r="C304" t="s">
        <v>4510</v>
      </c>
      <c r="D304" t="s">
        <v>4511</v>
      </c>
      <c r="E304" t="s">
        <v>4512</v>
      </c>
      <c r="F304" t="s">
        <v>4513</v>
      </c>
      <c r="G304">
        <v>0.29628829399462397</v>
      </c>
    </row>
    <row r="305" spans="1:7" x14ac:dyDescent="0.25">
      <c r="A305" t="s">
        <v>4514</v>
      </c>
      <c r="B305" t="s">
        <v>4515</v>
      </c>
      <c r="C305" t="s">
        <v>4516</v>
      </c>
      <c r="D305" t="s">
        <v>4517</v>
      </c>
      <c r="E305" t="s">
        <v>4518</v>
      </c>
      <c r="F305" t="s">
        <v>4519</v>
      </c>
      <c r="G305">
        <v>0.26060138021729268</v>
      </c>
    </row>
    <row r="306" spans="1:7" x14ac:dyDescent="0.25">
      <c r="A306" t="s">
        <v>4526</v>
      </c>
      <c r="B306" t="s">
        <v>4527</v>
      </c>
      <c r="C306" t="s">
        <v>4528</v>
      </c>
      <c r="D306" t="s">
        <v>4529</v>
      </c>
      <c r="E306" t="s">
        <v>4530</v>
      </c>
      <c r="F306" t="s">
        <v>4531</v>
      </c>
      <c r="G306">
        <v>0.26844650278409099</v>
      </c>
    </row>
    <row r="307" spans="1:7" x14ac:dyDescent="0.25">
      <c r="A307" t="s">
        <v>4538</v>
      </c>
      <c r="B307" t="s">
        <v>4539</v>
      </c>
      <c r="C307" t="s">
        <v>4540</v>
      </c>
      <c r="D307" t="s">
        <v>4541</v>
      </c>
      <c r="E307" t="s">
        <v>4542</v>
      </c>
      <c r="F307" t="s">
        <v>4543</v>
      </c>
      <c r="G307">
        <v>0.32115514779376619</v>
      </c>
    </row>
    <row r="308" spans="1:7" x14ac:dyDescent="0.25">
      <c r="A308" t="s">
        <v>4567</v>
      </c>
      <c r="B308" t="s">
        <v>4568</v>
      </c>
      <c r="C308" t="s">
        <v>4569</v>
      </c>
      <c r="D308" t="s">
        <v>4570</v>
      </c>
      <c r="E308" t="s">
        <v>4571</v>
      </c>
      <c r="F308" t="s">
        <v>25</v>
      </c>
      <c r="G308">
        <v>0.33907211354169964</v>
      </c>
    </row>
    <row r="309" spans="1:7" x14ac:dyDescent="0.25">
      <c r="A309" t="s">
        <v>4589</v>
      </c>
      <c r="B309" t="s">
        <v>4590</v>
      </c>
      <c r="C309" t="s">
        <v>4591</v>
      </c>
      <c r="D309" t="s">
        <v>4592</v>
      </c>
      <c r="E309" t="s">
        <v>4593</v>
      </c>
      <c r="F309" t="s">
        <v>4594</v>
      </c>
      <c r="G309">
        <v>0.10681494612616992</v>
      </c>
    </row>
    <row r="310" spans="1:7" x14ac:dyDescent="0.25">
      <c r="A310" t="s">
        <v>4600</v>
      </c>
      <c r="B310" t="s">
        <v>4601</v>
      </c>
      <c r="C310" t="s">
        <v>4602</v>
      </c>
      <c r="D310" t="s">
        <v>4603</v>
      </c>
      <c r="E310" t="s">
        <v>4604</v>
      </c>
      <c r="F310" t="s">
        <v>25</v>
      </c>
      <c r="G310">
        <v>0.25352793452050326</v>
      </c>
    </row>
    <row r="311" spans="1:7" x14ac:dyDescent="0.25">
      <c r="A311" t="s">
        <v>4605</v>
      </c>
      <c r="B311" t="s">
        <v>4606</v>
      </c>
      <c r="C311" t="s">
        <v>4607</v>
      </c>
      <c r="D311" t="s">
        <v>4608</v>
      </c>
      <c r="E311" t="s">
        <v>4609</v>
      </c>
      <c r="F311" t="s">
        <v>4610</v>
      </c>
      <c r="G311">
        <v>0.15157312431517025</v>
      </c>
    </row>
    <row r="312" spans="1:7" x14ac:dyDescent="0.25">
      <c r="A312" t="s">
        <v>4611</v>
      </c>
      <c r="B312" t="s">
        <v>4612</v>
      </c>
      <c r="C312" t="s">
        <v>4613</v>
      </c>
      <c r="D312" t="s">
        <v>4614</v>
      </c>
      <c r="E312" t="s">
        <v>4615</v>
      </c>
      <c r="F312" t="s">
        <v>4616</v>
      </c>
      <c r="G312">
        <v>0.3315715037717023</v>
      </c>
    </row>
    <row r="313" spans="1:7" x14ac:dyDescent="0.25">
      <c r="A313" t="s">
        <v>4652</v>
      </c>
      <c r="B313" t="s">
        <v>4653</v>
      </c>
      <c r="C313" t="s">
        <v>4654</v>
      </c>
      <c r="D313" t="s">
        <v>4655</v>
      </c>
      <c r="E313" t="s">
        <v>4656</v>
      </c>
      <c r="F313" t="s">
        <v>4657</v>
      </c>
      <c r="G313">
        <v>0.29433999259085553</v>
      </c>
    </row>
    <row r="314" spans="1:7" x14ac:dyDescent="0.25">
      <c r="A314" t="s">
        <v>4658</v>
      </c>
      <c r="B314" t="s">
        <v>4659</v>
      </c>
      <c r="C314" t="s">
        <v>4660</v>
      </c>
      <c r="D314" t="s">
        <v>4661</v>
      </c>
      <c r="E314" t="s">
        <v>4662</v>
      </c>
      <c r="F314" t="s">
        <v>4663</v>
      </c>
      <c r="G314">
        <v>0.28256501661626088</v>
      </c>
    </row>
    <row r="315" spans="1:7" x14ac:dyDescent="0.25">
      <c r="A315" t="s">
        <v>4670</v>
      </c>
      <c r="B315" t="s">
        <v>4671</v>
      </c>
      <c r="C315" t="s">
        <v>4672</v>
      </c>
      <c r="D315" t="s">
        <v>4673</v>
      </c>
      <c r="E315" t="s">
        <v>4674</v>
      </c>
      <c r="F315" t="s">
        <v>4675</v>
      </c>
      <c r="G315">
        <v>0.28403869834163675</v>
      </c>
    </row>
    <row r="316" spans="1:7" x14ac:dyDescent="0.25">
      <c r="A316" t="s">
        <v>4688</v>
      </c>
      <c r="B316" t="s">
        <v>4689</v>
      </c>
      <c r="C316" t="s">
        <v>4690</v>
      </c>
      <c r="D316" t="s">
        <v>4691</v>
      </c>
      <c r="E316" t="s">
        <v>4692</v>
      </c>
      <c r="F316" t="s">
        <v>4693</v>
      </c>
      <c r="G316">
        <v>8.740261343765459</v>
      </c>
    </row>
    <row r="317" spans="1:7" x14ac:dyDescent="0.25">
      <c r="A317" t="s">
        <v>4700</v>
      </c>
      <c r="B317" t="s">
        <v>4701</v>
      </c>
      <c r="C317" t="s">
        <v>4702</v>
      </c>
      <c r="D317" t="s">
        <v>4703</v>
      </c>
      <c r="E317" t="s">
        <v>4704</v>
      </c>
      <c r="F317" t="s">
        <v>4705</v>
      </c>
      <c r="G317">
        <v>0.29342001917413457</v>
      </c>
    </row>
    <row r="318" spans="1:7" x14ac:dyDescent="0.25">
      <c r="A318" t="s">
        <v>4720</v>
      </c>
      <c r="B318" t="s">
        <v>4721</v>
      </c>
      <c r="C318" t="s">
        <v>4722</v>
      </c>
      <c r="D318" t="s">
        <v>4723</v>
      </c>
      <c r="E318" s="1">
        <v>1.6748693618711901E-6</v>
      </c>
      <c r="F318" s="1">
        <v>1.39660267688015E-5</v>
      </c>
      <c r="G318">
        <v>13.256623106105577</v>
      </c>
    </row>
    <row r="319" spans="1:7" x14ac:dyDescent="0.25">
      <c r="A319" t="s">
        <v>4840</v>
      </c>
      <c r="B319" t="s">
        <v>4841</v>
      </c>
      <c r="C319" t="s">
        <v>4842</v>
      </c>
      <c r="D319" t="s">
        <v>4843</v>
      </c>
      <c r="E319" s="1">
        <v>2.02419224666672E-6</v>
      </c>
      <c r="F319" s="1">
        <v>1.6636402589775601E-5</v>
      </c>
      <c r="G319">
        <v>0.16647751911560746</v>
      </c>
    </row>
    <row r="320" spans="1:7" x14ac:dyDescent="0.25">
      <c r="A320" t="s">
        <v>4868</v>
      </c>
      <c r="B320" t="s">
        <v>4869</v>
      </c>
      <c r="C320" t="s">
        <v>4870</v>
      </c>
      <c r="D320" t="s">
        <v>4871</v>
      </c>
      <c r="E320" s="1">
        <v>8.2387898608439906E-5</v>
      </c>
      <c r="F320" t="s">
        <v>4872</v>
      </c>
      <c r="G320">
        <v>3.4555065497217141</v>
      </c>
    </row>
    <row r="321" spans="1:7" x14ac:dyDescent="0.25">
      <c r="A321" t="s">
        <v>4889</v>
      </c>
      <c r="B321" t="s">
        <v>4890</v>
      </c>
      <c r="C321" t="s">
        <v>4891</v>
      </c>
      <c r="D321" t="s">
        <v>4892</v>
      </c>
      <c r="E321" s="1">
        <v>4.6015302873413897E-14</v>
      </c>
      <c r="F321" s="1">
        <v>1.1964996455736499E-12</v>
      </c>
      <c r="G321">
        <v>25.562248355230778</v>
      </c>
    </row>
    <row r="322" spans="1:7" x14ac:dyDescent="0.25">
      <c r="A322" t="s">
        <v>4893</v>
      </c>
      <c r="B322" t="s">
        <v>4894</v>
      </c>
      <c r="C322" t="s">
        <v>4895</v>
      </c>
      <c r="D322" t="s">
        <v>4896</v>
      </c>
      <c r="E322" s="1">
        <v>4.6287474316714397E-9</v>
      </c>
      <c r="F322" s="1">
        <v>6.1488325070843006E-8</v>
      </c>
      <c r="G322">
        <v>6.8653744547900439</v>
      </c>
    </row>
    <row r="323" spans="1:7" x14ac:dyDescent="0.25">
      <c r="A323" t="s">
        <v>4897</v>
      </c>
      <c r="B323" t="s">
        <v>4898</v>
      </c>
      <c r="C323" t="s">
        <v>4899</v>
      </c>
      <c r="D323" t="s">
        <v>4900</v>
      </c>
      <c r="E323" t="s">
        <v>4901</v>
      </c>
      <c r="F323" t="s">
        <v>4902</v>
      </c>
      <c r="G323">
        <v>3.1259543747277916</v>
      </c>
    </row>
    <row r="324" spans="1:7" x14ac:dyDescent="0.25">
      <c r="A324" t="s">
        <v>4932</v>
      </c>
      <c r="B324" t="s">
        <v>4933</v>
      </c>
      <c r="C324" t="s">
        <v>4934</v>
      </c>
      <c r="D324" t="s">
        <v>4935</v>
      </c>
      <c r="E324" t="s">
        <v>4936</v>
      </c>
      <c r="F324" t="s">
        <v>4937</v>
      </c>
      <c r="G324">
        <v>0.27390630855427578</v>
      </c>
    </row>
    <row r="325" spans="1:7" x14ac:dyDescent="0.25">
      <c r="A325" t="s">
        <v>4938</v>
      </c>
      <c r="B325" t="s">
        <v>4939</v>
      </c>
      <c r="C325" t="s">
        <v>4940</v>
      </c>
      <c r="D325" t="s">
        <v>4941</v>
      </c>
      <c r="E325" t="s">
        <v>4942</v>
      </c>
      <c r="F325" t="s">
        <v>25</v>
      </c>
      <c r="G325">
        <v>9.6032107369846145E-2</v>
      </c>
    </row>
    <row r="326" spans="1:7" x14ac:dyDescent="0.25">
      <c r="A326" t="s">
        <v>4943</v>
      </c>
      <c r="B326" t="s">
        <v>4944</v>
      </c>
      <c r="C326" t="s">
        <v>4945</v>
      </c>
      <c r="D326" t="s">
        <v>4946</v>
      </c>
      <c r="E326" t="s">
        <v>4947</v>
      </c>
      <c r="F326" t="s">
        <v>25</v>
      </c>
      <c r="G326">
        <v>9.5987947923869804E-2</v>
      </c>
    </row>
    <row r="327" spans="1:7" x14ac:dyDescent="0.25">
      <c r="A327" t="s">
        <v>4948</v>
      </c>
      <c r="B327" t="s">
        <v>4949</v>
      </c>
      <c r="C327" t="s">
        <v>4950</v>
      </c>
      <c r="D327" t="s">
        <v>4951</v>
      </c>
      <c r="E327" s="1">
        <v>1.48964127400572E-5</v>
      </c>
      <c r="F327" t="s">
        <v>4952</v>
      </c>
      <c r="G327">
        <v>0.10158866716443712</v>
      </c>
    </row>
    <row r="328" spans="1:7" x14ac:dyDescent="0.25">
      <c r="A328" t="s">
        <v>4981</v>
      </c>
      <c r="B328" t="s">
        <v>4982</v>
      </c>
      <c r="C328" t="s">
        <v>4983</v>
      </c>
      <c r="D328" t="s">
        <v>4984</v>
      </c>
      <c r="E328" t="s">
        <v>4985</v>
      </c>
      <c r="F328" t="s">
        <v>4986</v>
      </c>
      <c r="G328">
        <v>0.22278162456750017</v>
      </c>
    </row>
    <row r="329" spans="1:7" x14ac:dyDescent="0.25">
      <c r="A329" t="s">
        <v>5011</v>
      </c>
      <c r="B329" t="s">
        <v>5012</v>
      </c>
      <c r="C329" t="s">
        <v>5013</v>
      </c>
      <c r="D329" t="s">
        <v>5014</v>
      </c>
      <c r="E329" t="s">
        <v>5015</v>
      </c>
      <c r="F329" t="s">
        <v>5016</v>
      </c>
      <c r="G329">
        <v>0.29848936688042033</v>
      </c>
    </row>
    <row r="330" spans="1:7" x14ac:dyDescent="0.25">
      <c r="A330" t="s">
        <v>5029</v>
      </c>
      <c r="B330" t="s">
        <v>5030</v>
      </c>
      <c r="C330" t="s">
        <v>5031</v>
      </c>
      <c r="D330" t="s">
        <v>5032</v>
      </c>
      <c r="E330" t="s">
        <v>5033</v>
      </c>
      <c r="F330" t="s">
        <v>5034</v>
      </c>
      <c r="G330">
        <v>3.1107781119956122</v>
      </c>
    </row>
    <row r="331" spans="1:7" x14ac:dyDescent="0.25">
      <c r="A331" t="s">
        <v>5035</v>
      </c>
      <c r="B331" t="s">
        <v>5036</v>
      </c>
      <c r="C331" t="s">
        <v>5037</v>
      </c>
      <c r="D331" t="s">
        <v>5038</v>
      </c>
      <c r="E331" t="s">
        <v>5039</v>
      </c>
      <c r="F331" t="s">
        <v>5040</v>
      </c>
      <c r="G331">
        <v>0.22928311883968525</v>
      </c>
    </row>
    <row r="332" spans="1:7" x14ac:dyDescent="0.25">
      <c r="A332" t="s">
        <v>5047</v>
      </c>
      <c r="B332" t="s">
        <v>5048</v>
      </c>
      <c r="C332" t="s">
        <v>5049</v>
      </c>
      <c r="D332" t="s">
        <v>5050</v>
      </c>
      <c r="E332" s="1">
        <v>6.0093923936780104E-9</v>
      </c>
      <c r="F332" s="1">
        <v>7.7786693170259993E-8</v>
      </c>
      <c r="G332">
        <v>9.4084992074278298E-2</v>
      </c>
    </row>
    <row r="333" spans="1:7" x14ac:dyDescent="0.25">
      <c r="A333" t="s">
        <v>5075</v>
      </c>
      <c r="B333" t="s">
        <v>5076</v>
      </c>
      <c r="C333" t="s">
        <v>5077</v>
      </c>
      <c r="D333" t="s">
        <v>5078</v>
      </c>
      <c r="E333" t="s">
        <v>5079</v>
      </c>
      <c r="F333" t="s">
        <v>5080</v>
      </c>
      <c r="G333">
        <v>0.17556168895932592</v>
      </c>
    </row>
    <row r="334" spans="1:7" x14ac:dyDescent="0.25">
      <c r="A334" t="s">
        <v>5109</v>
      </c>
      <c r="B334" t="s">
        <v>5110</v>
      </c>
      <c r="C334" t="s">
        <v>5111</v>
      </c>
      <c r="D334" t="s">
        <v>5112</v>
      </c>
      <c r="E334" s="1">
        <v>1.30363825496905E-9</v>
      </c>
      <c r="F334" s="1">
        <v>1.8629141276399801E-8</v>
      </c>
      <c r="G334">
        <v>0.1028228292471997</v>
      </c>
    </row>
    <row r="335" spans="1:7" x14ac:dyDescent="0.25">
      <c r="A335" t="s">
        <v>5113</v>
      </c>
      <c r="B335" t="s">
        <v>5114</v>
      </c>
      <c r="C335" t="s">
        <v>5115</v>
      </c>
      <c r="D335" t="s">
        <v>5116</v>
      </c>
      <c r="E335" t="s">
        <v>5117</v>
      </c>
      <c r="F335" t="s">
        <v>5118</v>
      </c>
      <c r="G335">
        <v>0.22800276960270638</v>
      </c>
    </row>
    <row r="336" spans="1:7" x14ac:dyDescent="0.25">
      <c r="A336" t="s">
        <v>5119</v>
      </c>
      <c r="B336" t="s">
        <v>5120</v>
      </c>
      <c r="C336" t="s">
        <v>5121</v>
      </c>
      <c r="D336" t="s">
        <v>5122</v>
      </c>
      <c r="E336" t="s">
        <v>5123</v>
      </c>
      <c r="F336" t="s">
        <v>5124</v>
      </c>
      <c r="G336">
        <v>0.22232887744911392</v>
      </c>
    </row>
    <row r="337" spans="1:7" x14ac:dyDescent="0.25">
      <c r="A337" t="s">
        <v>5131</v>
      </c>
      <c r="B337" t="s">
        <v>5132</v>
      </c>
      <c r="C337" t="s">
        <v>5133</v>
      </c>
      <c r="D337" t="s">
        <v>5134</v>
      </c>
      <c r="E337" t="s">
        <v>5135</v>
      </c>
      <c r="F337" t="s">
        <v>5136</v>
      </c>
      <c r="G337">
        <v>0.29860407046765303</v>
      </c>
    </row>
    <row r="338" spans="1:7" x14ac:dyDescent="0.25">
      <c r="A338" t="s">
        <v>5149</v>
      </c>
      <c r="B338" t="s">
        <v>5150</v>
      </c>
      <c r="C338" t="s">
        <v>5151</v>
      </c>
      <c r="D338" t="s">
        <v>5152</v>
      </c>
      <c r="E338" t="s">
        <v>5153</v>
      </c>
      <c r="F338" t="s">
        <v>5154</v>
      </c>
      <c r="G338">
        <v>0.30393321490711156</v>
      </c>
    </row>
    <row r="339" spans="1:7" x14ac:dyDescent="0.25">
      <c r="A339" t="s">
        <v>5179</v>
      </c>
      <c r="B339" t="s">
        <v>5180</v>
      </c>
      <c r="C339" t="s">
        <v>5181</v>
      </c>
      <c r="D339" t="s">
        <v>5182</v>
      </c>
      <c r="E339" t="s">
        <v>5183</v>
      </c>
      <c r="F339" t="s">
        <v>5184</v>
      </c>
      <c r="G339">
        <v>0.20583345639036241</v>
      </c>
    </row>
    <row r="340" spans="1:7" x14ac:dyDescent="0.25">
      <c r="A340" t="s">
        <v>5191</v>
      </c>
      <c r="B340" t="s">
        <v>5192</v>
      </c>
      <c r="C340" t="s">
        <v>5193</v>
      </c>
      <c r="D340" t="s">
        <v>5194</v>
      </c>
      <c r="E340" t="s">
        <v>5195</v>
      </c>
      <c r="F340" t="s">
        <v>5196</v>
      </c>
      <c r="G340">
        <v>0.25895425607143902</v>
      </c>
    </row>
    <row r="341" spans="1:7" x14ac:dyDescent="0.25">
      <c r="A341" t="s">
        <v>5225</v>
      </c>
      <c r="B341" t="s">
        <v>5226</v>
      </c>
      <c r="C341" t="s">
        <v>5227</v>
      </c>
      <c r="D341" t="s">
        <v>5228</v>
      </c>
      <c r="E341" s="1">
        <v>2.92666252116082E-6</v>
      </c>
      <c r="F341" s="1">
        <v>2.33565192647586E-5</v>
      </c>
      <c r="G341">
        <v>0.23046586395357588</v>
      </c>
    </row>
    <row r="342" spans="1:7" x14ac:dyDescent="0.25">
      <c r="A342" t="s">
        <v>5263</v>
      </c>
      <c r="B342" t="s">
        <v>5264</v>
      </c>
      <c r="C342" t="s">
        <v>5265</v>
      </c>
      <c r="D342" t="s">
        <v>5266</v>
      </c>
      <c r="E342" t="s">
        <v>5267</v>
      </c>
      <c r="F342" t="s">
        <v>5268</v>
      </c>
      <c r="G342">
        <v>0.31422483588623229</v>
      </c>
    </row>
    <row r="343" spans="1:7" x14ac:dyDescent="0.25">
      <c r="A343" t="s">
        <v>5299</v>
      </c>
      <c r="B343" t="s">
        <v>5300</v>
      </c>
      <c r="C343" t="s">
        <v>5301</v>
      </c>
      <c r="D343" t="s">
        <v>5302</v>
      </c>
      <c r="E343" t="s">
        <v>5303</v>
      </c>
      <c r="F343" t="s">
        <v>5304</v>
      </c>
      <c r="G343">
        <v>0.33269823383469416</v>
      </c>
    </row>
    <row r="344" spans="1:7" x14ac:dyDescent="0.25">
      <c r="A344" t="s">
        <v>5305</v>
      </c>
      <c r="B344" t="s">
        <v>5306</v>
      </c>
      <c r="C344" t="s">
        <v>5307</v>
      </c>
      <c r="D344" t="s">
        <v>5308</v>
      </c>
      <c r="E344" t="s">
        <v>5309</v>
      </c>
      <c r="F344" t="s">
        <v>5310</v>
      </c>
      <c r="G344">
        <v>0.26302726447804076</v>
      </c>
    </row>
    <row r="345" spans="1:7" x14ac:dyDescent="0.25">
      <c r="A345" t="s">
        <v>5311</v>
      </c>
      <c r="B345" t="s">
        <v>5312</v>
      </c>
      <c r="C345" t="s">
        <v>5313</v>
      </c>
      <c r="D345" t="s">
        <v>5314</v>
      </c>
      <c r="E345" t="s">
        <v>5315</v>
      </c>
      <c r="F345" t="s">
        <v>5316</v>
      </c>
      <c r="G345">
        <v>0.11109088399287555</v>
      </c>
    </row>
    <row r="346" spans="1:7" x14ac:dyDescent="0.25">
      <c r="A346" t="s">
        <v>5346</v>
      </c>
      <c r="B346" t="s">
        <v>5347</v>
      </c>
      <c r="C346" t="s">
        <v>5348</v>
      </c>
      <c r="D346" t="s">
        <v>5349</v>
      </c>
      <c r="E346" s="1">
        <v>2.4195633064895099E-9</v>
      </c>
      <c r="F346" s="1">
        <v>3.3626190671462202E-8</v>
      </c>
      <c r="G346">
        <v>0.13762591287693801</v>
      </c>
    </row>
    <row r="347" spans="1:7" x14ac:dyDescent="0.25">
      <c r="A347" t="s">
        <v>5350</v>
      </c>
      <c r="B347" t="s">
        <v>5351</v>
      </c>
      <c r="C347" t="s">
        <v>5352</v>
      </c>
      <c r="D347" t="s">
        <v>5353</v>
      </c>
      <c r="E347" s="1">
        <v>4.8747889733787202E-9</v>
      </c>
      <c r="F347" s="1">
        <v>6.4144386349470302E-8</v>
      </c>
      <c r="G347">
        <v>0.12443820537651698</v>
      </c>
    </row>
    <row r="348" spans="1:7" x14ac:dyDescent="0.25">
      <c r="A348" t="s">
        <v>5354</v>
      </c>
      <c r="B348" t="s">
        <v>5355</v>
      </c>
      <c r="C348" t="s">
        <v>5356</v>
      </c>
      <c r="D348" t="s">
        <v>5357</v>
      </c>
      <c r="E348" t="s">
        <v>5358</v>
      </c>
      <c r="F348" t="s">
        <v>5359</v>
      </c>
      <c r="G348">
        <v>0.32184534290977329</v>
      </c>
    </row>
    <row r="349" spans="1:7" x14ac:dyDescent="0.25">
      <c r="A349" t="s">
        <v>5376</v>
      </c>
      <c r="B349" t="s">
        <v>5377</v>
      </c>
      <c r="C349" t="s">
        <v>5378</v>
      </c>
      <c r="D349" t="s">
        <v>5379</v>
      </c>
      <c r="E349" t="s">
        <v>5380</v>
      </c>
      <c r="F349" t="s">
        <v>25</v>
      </c>
      <c r="G349">
        <v>0.22316468533864678</v>
      </c>
    </row>
    <row r="350" spans="1:7" x14ac:dyDescent="0.25">
      <c r="A350" t="s">
        <v>5381</v>
      </c>
      <c r="B350" t="s">
        <v>5382</v>
      </c>
      <c r="C350" t="s">
        <v>5383</v>
      </c>
      <c r="D350" t="s">
        <v>5384</v>
      </c>
      <c r="E350" t="s">
        <v>5385</v>
      </c>
      <c r="F350" t="s">
        <v>5386</v>
      </c>
      <c r="G350">
        <v>0.16440615093587527</v>
      </c>
    </row>
    <row r="351" spans="1:7" x14ac:dyDescent="0.25">
      <c r="A351" t="s">
        <v>5399</v>
      </c>
      <c r="B351" t="s">
        <v>5400</v>
      </c>
      <c r="C351" t="s">
        <v>5401</v>
      </c>
      <c r="D351" t="s">
        <v>5402</v>
      </c>
      <c r="E351" s="1">
        <v>1.70636321839096E-10</v>
      </c>
      <c r="F351" s="1">
        <v>2.8182841761317799E-9</v>
      </c>
      <c r="G351">
        <v>0.25960409707768778</v>
      </c>
    </row>
    <row r="352" spans="1:7" x14ac:dyDescent="0.25">
      <c r="A352" t="s">
        <v>5403</v>
      </c>
      <c r="B352" t="s">
        <v>5404</v>
      </c>
      <c r="C352" t="s">
        <v>5405</v>
      </c>
      <c r="D352" t="s">
        <v>5406</v>
      </c>
      <c r="E352" t="s">
        <v>5407</v>
      </c>
      <c r="F352" t="s">
        <v>5408</v>
      </c>
      <c r="G352">
        <v>0.34124261516068538</v>
      </c>
    </row>
    <row r="353" spans="1:7" x14ac:dyDescent="0.25">
      <c r="A353" t="s">
        <v>5409</v>
      </c>
      <c r="B353" t="s">
        <v>5410</v>
      </c>
      <c r="C353" t="s">
        <v>5411</v>
      </c>
      <c r="D353" t="s">
        <v>5412</v>
      </c>
      <c r="E353" s="1">
        <v>6.0120285524495798E-5</v>
      </c>
      <c r="F353" t="s">
        <v>5413</v>
      </c>
      <c r="G353">
        <v>1.2851231487970833E-2</v>
      </c>
    </row>
    <row r="354" spans="1:7" x14ac:dyDescent="0.25">
      <c r="A354" t="s">
        <v>5414</v>
      </c>
      <c r="B354" t="s">
        <v>5415</v>
      </c>
      <c r="C354" t="s">
        <v>5416</v>
      </c>
      <c r="D354" t="s">
        <v>5417</v>
      </c>
      <c r="E354" s="1">
        <v>6.3599220530419497E-7</v>
      </c>
      <c r="F354" s="1">
        <v>5.7747677238550604E-6</v>
      </c>
      <c r="G354">
        <v>6.5645102823150406E-2</v>
      </c>
    </row>
    <row r="355" spans="1:7" x14ac:dyDescent="0.25">
      <c r="A355" t="s">
        <v>5418</v>
      </c>
      <c r="B355" t="s">
        <v>5419</v>
      </c>
      <c r="C355" t="s">
        <v>5420</v>
      </c>
      <c r="D355" t="s">
        <v>5421</v>
      </c>
      <c r="E355" s="1">
        <v>9.9456719588646009E-7</v>
      </c>
      <c r="F355" s="1">
        <v>8.6835466859671098E-6</v>
      </c>
      <c r="G355">
        <v>7.9997013445355494E-2</v>
      </c>
    </row>
    <row r="356" spans="1:7" x14ac:dyDescent="0.25">
      <c r="A356" t="s">
        <v>5427</v>
      </c>
      <c r="B356" t="s">
        <v>5428</v>
      </c>
      <c r="C356" t="s">
        <v>5429</v>
      </c>
      <c r="D356" t="s">
        <v>5430</v>
      </c>
      <c r="E356" s="1">
        <v>4.7568013235677501E-27</v>
      </c>
      <c r="F356" s="1">
        <v>3.95169495029524E-25</v>
      </c>
      <c r="G356">
        <v>2.2297844722532292E-2</v>
      </c>
    </row>
    <row r="357" spans="1:7" x14ac:dyDescent="0.25">
      <c r="A357" t="s">
        <v>5431</v>
      </c>
      <c r="B357" t="s">
        <v>5432</v>
      </c>
      <c r="C357" t="s">
        <v>5433</v>
      </c>
      <c r="D357" t="s">
        <v>5434</v>
      </c>
      <c r="E357" s="1">
        <v>1.37842133650794E-7</v>
      </c>
      <c r="F357" s="1">
        <v>1.4116454754375701E-6</v>
      </c>
      <c r="G357">
        <v>0.12910096596974241</v>
      </c>
    </row>
    <row r="358" spans="1:7" x14ac:dyDescent="0.25">
      <c r="A358" t="s">
        <v>5435</v>
      </c>
      <c r="B358" t="s">
        <v>5436</v>
      </c>
      <c r="C358" t="s">
        <v>5437</v>
      </c>
      <c r="D358" t="s">
        <v>5438</v>
      </c>
      <c r="E358" s="1">
        <v>7.2787179319868107E-21</v>
      </c>
      <c r="F358" s="1">
        <v>3.7168205513246401E-19</v>
      </c>
      <c r="G358">
        <v>17.716031724212311</v>
      </c>
    </row>
    <row r="359" spans="1:7" x14ac:dyDescent="0.25">
      <c r="A359" t="s">
        <v>5439</v>
      </c>
      <c r="B359" t="s">
        <v>5440</v>
      </c>
      <c r="C359" t="s">
        <v>5441</v>
      </c>
      <c r="D359" t="s">
        <v>5442</v>
      </c>
      <c r="E359" s="1">
        <v>2.5056386951516001E-5</v>
      </c>
      <c r="F359" t="s">
        <v>5443</v>
      </c>
      <c r="G359">
        <v>2.9418945479302616</v>
      </c>
    </row>
    <row r="360" spans="1:7" x14ac:dyDescent="0.25">
      <c r="A360" t="s">
        <v>5444</v>
      </c>
      <c r="B360" t="s">
        <v>5445</v>
      </c>
      <c r="C360" t="s">
        <v>5446</v>
      </c>
      <c r="D360" t="s">
        <v>5447</v>
      </c>
      <c r="E360" s="1">
        <v>2.96013691190059E-10</v>
      </c>
      <c r="F360" s="1">
        <v>4.71419801191379E-9</v>
      </c>
      <c r="G360">
        <v>3.2162417202993887</v>
      </c>
    </row>
    <row r="361" spans="1:7" x14ac:dyDescent="0.25">
      <c r="A361" t="s">
        <v>5448</v>
      </c>
      <c r="B361" t="s">
        <v>5449</v>
      </c>
      <c r="C361" t="s">
        <v>5450</v>
      </c>
      <c r="D361" t="s">
        <v>5451</v>
      </c>
      <c r="E361" s="1">
        <v>7.26844438977065E-10</v>
      </c>
      <c r="F361" s="1">
        <v>1.09193418281953E-8</v>
      </c>
      <c r="G361">
        <v>3.1989506432702122</v>
      </c>
    </row>
    <row r="362" spans="1:7" x14ac:dyDescent="0.25">
      <c r="A362" t="s">
        <v>5458</v>
      </c>
      <c r="B362" t="s">
        <v>5459</v>
      </c>
      <c r="C362" t="s">
        <v>5460</v>
      </c>
      <c r="D362" t="s">
        <v>5461</v>
      </c>
      <c r="E362" t="s">
        <v>5462</v>
      </c>
      <c r="F362" t="s">
        <v>5463</v>
      </c>
      <c r="G362">
        <v>0.34794355180523712</v>
      </c>
    </row>
    <row r="363" spans="1:7" x14ac:dyDescent="0.25">
      <c r="A363" t="s">
        <v>5470</v>
      </c>
      <c r="B363" t="s">
        <v>5471</v>
      </c>
      <c r="C363" t="s">
        <v>5472</v>
      </c>
      <c r="D363" t="s">
        <v>5473</v>
      </c>
      <c r="E363" s="1">
        <v>3.28493876463181E-8</v>
      </c>
      <c r="F363" s="1">
        <v>3.77767957932658E-7</v>
      </c>
      <c r="G363">
        <v>7.3283055459748363</v>
      </c>
    </row>
    <row r="364" spans="1:7" x14ac:dyDescent="0.25">
      <c r="A364" t="s">
        <v>5474</v>
      </c>
      <c r="B364" t="s">
        <v>5475</v>
      </c>
      <c r="C364" t="s">
        <v>5476</v>
      </c>
      <c r="D364" t="s">
        <v>5477</v>
      </c>
      <c r="E364" s="1">
        <v>8.8442172409068604E-6</v>
      </c>
      <c r="F364" s="1">
        <v>6.3765431558144496E-5</v>
      </c>
      <c r="G364">
        <v>6.407991907291203</v>
      </c>
    </row>
    <row r="365" spans="1:7" x14ac:dyDescent="0.25">
      <c r="A365" t="s">
        <v>5484</v>
      </c>
      <c r="B365" t="s">
        <v>5485</v>
      </c>
      <c r="C365" t="s">
        <v>5486</v>
      </c>
      <c r="D365" t="s">
        <v>5487</v>
      </c>
      <c r="E365" s="1">
        <v>8.5081882910448102E-5</v>
      </c>
      <c r="F365" t="s">
        <v>5488</v>
      </c>
      <c r="G365">
        <v>4.385707498575286</v>
      </c>
    </row>
    <row r="366" spans="1:7" x14ac:dyDescent="0.25">
      <c r="A366" t="s">
        <v>5525</v>
      </c>
      <c r="B366" t="s">
        <v>5526</v>
      </c>
      <c r="C366" t="s">
        <v>5527</v>
      </c>
      <c r="D366" t="s">
        <v>5528</v>
      </c>
      <c r="E366" t="s">
        <v>5529</v>
      </c>
      <c r="F366" t="s">
        <v>5530</v>
      </c>
      <c r="G366">
        <v>3.3318366894825386</v>
      </c>
    </row>
    <row r="367" spans="1:7" x14ac:dyDescent="0.25">
      <c r="A367" t="s">
        <v>5531</v>
      </c>
      <c r="B367" t="s">
        <v>5532</v>
      </c>
      <c r="C367" t="s">
        <v>5533</v>
      </c>
      <c r="D367" t="s">
        <v>5534</v>
      </c>
      <c r="E367" t="s">
        <v>5535</v>
      </c>
      <c r="F367" t="s">
        <v>5536</v>
      </c>
      <c r="G367">
        <v>3.3271492895590091</v>
      </c>
    </row>
    <row r="368" spans="1:7" x14ac:dyDescent="0.25">
      <c r="A368" t="s">
        <v>5537</v>
      </c>
      <c r="B368" t="s">
        <v>5538</v>
      </c>
      <c r="C368" t="s">
        <v>5539</v>
      </c>
      <c r="D368" t="s">
        <v>5540</v>
      </c>
      <c r="E368" t="s">
        <v>5541</v>
      </c>
      <c r="F368" t="s">
        <v>25</v>
      </c>
      <c r="G368">
        <v>3.2905829721563116</v>
      </c>
    </row>
    <row r="369" spans="1:7" x14ac:dyDescent="0.25">
      <c r="A369" t="s">
        <v>5581</v>
      </c>
      <c r="B369" t="s">
        <v>5582</v>
      </c>
      <c r="C369" t="s">
        <v>5583</v>
      </c>
      <c r="D369" t="s">
        <v>5584</v>
      </c>
      <c r="E369" t="s">
        <v>5585</v>
      </c>
      <c r="F369" t="s">
        <v>5586</v>
      </c>
      <c r="G369">
        <v>0.33416075621311697</v>
      </c>
    </row>
    <row r="370" spans="1:7" x14ac:dyDescent="0.25">
      <c r="A370" t="s">
        <v>5599</v>
      </c>
      <c r="B370" t="s">
        <v>5600</v>
      </c>
      <c r="C370" t="s">
        <v>5601</v>
      </c>
      <c r="D370" t="s">
        <v>5602</v>
      </c>
      <c r="E370" t="s">
        <v>5603</v>
      </c>
      <c r="F370" t="s">
        <v>5604</v>
      </c>
      <c r="G370">
        <v>0.21007491824938385</v>
      </c>
    </row>
    <row r="371" spans="1:7" x14ac:dyDescent="0.25">
      <c r="A371" t="s">
        <v>5605</v>
      </c>
      <c r="B371" t="s">
        <v>5606</v>
      </c>
      <c r="C371" t="s">
        <v>5607</v>
      </c>
      <c r="D371" t="s">
        <v>5608</v>
      </c>
      <c r="E371" t="s">
        <v>5609</v>
      </c>
      <c r="F371" t="s">
        <v>5610</v>
      </c>
      <c r="G371">
        <v>0.17308269328916623</v>
      </c>
    </row>
    <row r="372" spans="1:7" x14ac:dyDescent="0.25">
      <c r="A372" t="s">
        <v>5611</v>
      </c>
      <c r="B372" t="s">
        <v>5612</v>
      </c>
      <c r="C372" t="s">
        <v>5613</v>
      </c>
      <c r="D372" t="s">
        <v>5614</v>
      </c>
      <c r="E372" t="s">
        <v>5615</v>
      </c>
      <c r="F372" t="s">
        <v>5616</v>
      </c>
      <c r="G372">
        <v>0.22336320461476017</v>
      </c>
    </row>
    <row r="373" spans="1:7" x14ac:dyDescent="0.25">
      <c r="A373" t="s">
        <v>5695</v>
      </c>
      <c r="B373" t="s">
        <v>5696</v>
      </c>
      <c r="C373" t="s">
        <v>5697</v>
      </c>
      <c r="D373" t="s">
        <v>5698</v>
      </c>
      <c r="E373" s="1">
        <v>1.2135194953688201E-8</v>
      </c>
      <c r="F373" s="1">
        <v>1.48123892789975E-7</v>
      </c>
      <c r="G373">
        <v>0.10650914711402587</v>
      </c>
    </row>
    <row r="374" spans="1:7" x14ac:dyDescent="0.25">
      <c r="A374" t="s">
        <v>5705</v>
      </c>
      <c r="B374" t="s">
        <v>5706</v>
      </c>
      <c r="C374" t="s">
        <v>5707</v>
      </c>
      <c r="D374" t="s">
        <v>5708</v>
      </c>
      <c r="E374" t="s">
        <v>5709</v>
      </c>
      <c r="F374" t="s">
        <v>5710</v>
      </c>
      <c r="G374">
        <v>3.2689904894748909</v>
      </c>
    </row>
    <row r="375" spans="1:7" x14ac:dyDescent="0.25">
      <c r="A375" t="s">
        <v>5711</v>
      </c>
      <c r="B375" t="s">
        <v>5712</v>
      </c>
      <c r="C375" t="s">
        <v>5713</v>
      </c>
      <c r="D375" t="s">
        <v>5714</v>
      </c>
      <c r="E375" s="1">
        <v>1.96578865663219E-14</v>
      </c>
      <c r="F375" s="1">
        <v>5.2857872767221002E-13</v>
      </c>
      <c r="G375">
        <v>7.8306374520097088E-2</v>
      </c>
    </row>
    <row r="376" spans="1:7" x14ac:dyDescent="0.25">
      <c r="A376" t="s">
        <v>5732</v>
      </c>
      <c r="B376" t="s">
        <v>5733</v>
      </c>
      <c r="C376" t="s">
        <v>5734</v>
      </c>
      <c r="D376" t="s">
        <v>5735</v>
      </c>
      <c r="E376" t="s">
        <v>5736</v>
      </c>
      <c r="F376" t="s">
        <v>5737</v>
      </c>
      <c r="G376">
        <v>0.22965458936700894</v>
      </c>
    </row>
    <row r="377" spans="1:7" x14ac:dyDescent="0.25">
      <c r="A377" t="s">
        <v>5750</v>
      </c>
      <c r="B377" t="s">
        <v>5751</v>
      </c>
      <c r="C377" t="s">
        <v>5752</v>
      </c>
      <c r="D377" t="s">
        <v>5753</v>
      </c>
      <c r="E377" t="s">
        <v>5754</v>
      </c>
      <c r="F377" t="s">
        <v>5755</v>
      </c>
      <c r="G377">
        <v>3.9579208131227137</v>
      </c>
    </row>
    <row r="378" spans="1:7" x14ac:dyDescent="0.25">
      <c r="A378" t="s">
        <v>5767</v>
      </c>
      <c r="B378" t="s">
        <v>5768</v>
      </c>
      <c r="C378" t="s">
        <v>5769</v>
      </c>
      <c r="D378" t="s">
        <v>5770</v>
      </c>
      <c r="E378" t="s">
        <v>5771</v>
      </c>
      <c r="F378" t="s">
        <v>5772</v>
      </c>
      <c r="G378">
        <v>3.7523702676895829</v>
      </c>
    </row>
    <row r="379" spans="1:7" x14ac:dyDescent="0.25">
      <c r="A379" t="s">
        <v>5803</v>
      </c>
      <c r="B379" t="s">
        <v>5804</v>
      </c>
      <c r="C379" t="s">
        <v>5805</v>
      </c>
      <c r="D379" t="s">
        <v>5806</v>
      </c>
      <c r="E379" t="s">
        <v>5807</v>
      </c>
      <c r="F379" t="s">
        <v>25</v>
      </c>
      <c r="G379">
        <v>0.17708186555814717</v>
      </c>
    </row>
    <row r="380" spans="1:7" x14ac:dyDescent="0.25">
      <c r="A380" t="s">
        <v>5808</v>
      </c>
      <c r="B380" t="s">
        <v>5809</v>
      </c>
      <c r="C380" t="s">
        <v>5810</v>
      </c>
      <c r="D380" t="s">
        <v>5811</v>
      </c>
      <c r="E380" t="s">
        <v>5812</v>
      </c>
      <c r="F380" t="s">
        <v>5813</v>
      </c>
      <c r="G380">
        <v>3.6645136796896751</v>
      </c>
    </row>
    <row r="381" spans="1:7" x14ac:dyDescent="0.25">
      <c r="A381" t="s">
        <v>5820</v>
      </c>
      <c r="B381" t="s">
        <v>5821</v>
      </c>
      <c r="C381" t="s">
        <v>5822</v>
      </c>
      <c r="D381" t="s">
        <v>5823</v>
      </c>
      <c r="E381" s="1">
        <v>4.33747932468185E-5</v>
      </c>
      <c r="F381" t="s">
        <v>5824</v>
      </c>
      <c r="G381">
        <v>0.19285258517378737</v>
      </c>
    </row>
    <row r="382" spans="1:7" x14ac:dyDescent="0.25">
      <c r="A382" t="s">
        <v>5825</v>
      </c>
      <c r="B382" t="s">
        <v>5826</v>
      </c>
      <c r="C382" t="s">
        <v>5827</v>
      </c>
      <c r="D382" t="s">
        <v>5828</v>
      </c>
      <c r="E382" s="1">
        <v>1.7366903135071899E-8</v>
      </c>
      <c r="F382" s="1">
        <v>2.0676830556109099E-7</v>
      </c>
      <c r="G382">
        <v>0.11318803799235176</v>
      </c>
    </row>
    <row r="383" spans="1:7" x14ac:dyDescent="0.25">
      <c r="A383" t="s">
        <v>5829</v>
      </c>
      <c r="B383" t="s">
        <v>5830</v>
      </c>
      <c r="C383" t="s">
        <v>5831</v>
      </c>
      <c r="D383" t="s">
        <v>5832</v>
      </c>
      <c r="E383" s="1">
        <v>1.5200872024044399E-10</v>
      </c>
      <c r="F383" s="1">
        <v>2.5293887499501099E-9</v>
      </c>
      <c r="G383">
        <v>8.206634337706871E-2</v>
      </c>
    </row>
    <row r="384" spans="1:7" x14ac:dyDescent="0.25">
      <c r="A384" t="s">
        <v>5839</v>
      </c>
      <c r="B384" t="s">
        <v>5840</v>
      </c>
      <c r="C384" t="s">
        <v>5841</v>
      </c>
      <c r="D384" t="s">
        <v>5842</v>
      </c>
      <c r="E384" s="1">
        <v>3.2146895662639501E-40</v>
      </c>
      <c r="F384" s="1">
        <v>5.5915506643203596E-38</v>
      </c>
      <c r="G384">
        <v>1.0455630858571251E-2</v>
      </c>
    </row>
    <row r="385" spans="1:7" x14ac:dyDescent="0.25">
      <c r="A385" t="s">
        <v>5849</v>
      </c>
      <c r="B385" t="s">
        <v>5850</v>
      </c>
      <c r="C385" t="s">
        <v>5851</v>
      </c>
      <c r="D385" t="s">
        <v>5852</v>
      </c>
      <c r="E385" s="1">
        <v>1.89105832482566E-5</v>
      </c>
      <c r="F385" t="s">
        <v>5853</v>
      </c>
      <c r="G385">
        <v>0.10528679529303381</v>
      </c>
    </row>
    <row r="386" spans="1:7" x14ac:dyDescent="0.25">
      <c r="A386" t="s">
        <v>5866</v>
      </c>
      <c r="B386" t="s">
        <v>5867</v>
      </c>
      <c r="C386" t="s">
        <v>5868</v>
      </c>
      <c r="D386" t="s">
        <v>5869</v>
      </c>
      <c r="E386" s="1">
        <v>5.4917659776257498E-17</v>
      </c>
      <c r="F386" s="1">
        <v>2.1450645215063099E-15</v>
      </c>
      <c r="G386">
        <v>9.7797616415934915E-2</v>
      </c>
    </row>
    <row r="387" spans="1:7" x14ac:dyDescent="0.25">
      <c r="A387" t="s">
        <v>5870</v>
      </c>
      <c r="B387" t="s">
        <v>5871</v>
      </c>
      <c r="C387" t="s">
        <v>5872</v>
      </c>
      <c r="D387" t="s">
        <v>5873</v>
      </c>
      <c r="E387" s="1">
        <v>7.8861461836119202E-14</v>
      </c>
      <c r="F387" s="1">
        <v>1.9906707327883902E-12</v>
      </c>
      <c r="G387">
        <v>27.33158658847892</v>
      </c>
    </row>
    <row r="388" spans="1:7" x14ac:dyDescent="0.25">
      <c r="A388" t="s">
        <v>5874</v>
      </c>
      <c r="B388" t="s">
        <v>5875</v>
      </c>
      <c r="C388" t="s">
        <v>5876</v>
      </c>
      <c r="D388" t="s">
        <v>5877</v>
      </c>
      <c r="E388" s="1">
        <v>1.12544952473259E-8</v>
      </c>
      <c r="F388" s="1">
        <v>1.38131247070819E-7</v>
      </c>
      <c r="G388">
        <v>28.644522316342343</v>
      </c>
    </row>
    <row r="389" spans="1:7" x14ac:dyDescent="0.25">
      <c r="A389" t="s">
        <v>5878</v>
      </c>
      <c r="B389" t="s">
        <v>5879</v>
      </c>
      <c r="C389" t="s">
        <v>5880</v>
      </c>
      <c r="D389" t="s">
        <v>5881</v>
      </c>
      <c r="E389" t="s">
        <v>5882</v>
      </c>
      <c r="F389" t="s">
        <v>5883</v>
      </c>
      <c r="G389">
        <v>3.3145327657138743</v>
      </c>
    </row>
    <row r="390" spans="1:7" x14ac:dyDescent="0.25">
      <c r="A390" t="s">
        <v>5890</v>
      </c>
      <c r="B390" t="s">
        <v>5891</v>
      </c>
      <c r="C390" t="s">
        <v>5892</v>
      </c>
      <c r="D390" t="s">
        <v>5893</v>
      </c>
      <c r="E390" s="1">
        <v>1.2584146759107099E-7</v>
      </c>
      <c r="F390" s="1">
        <v>1.3055612462477199E-6</v>
      </c>
      <c r="G390">
        <v>16.672473712642976</v>
      </c>
    </row>
    <row r="391" spans="1:7" x14ac:dyDescent="0.25">
      <c r="A391" t="s">
        <v>5912</v>
      </c>
      <c r="B391" t="s">
        <v>5913</v>
      </c>
      <c r="C391" t="s">
        <v>5914</v>
      </c>
      <c r="D391" t="s">
        <v>5915</v>
      </c>
      <c r="E391" s="1">
        <v>4.3304707480577599E-10</v>
      </c>
      <c r="F391" s="1">
        <v>6.7140390483814803E-9</v>
      </c>
      <c r="G391">
        <v>0.31786709627387588</v>
      </c>
    </row>
    <row r="392" spans="1:7" x14ac:dyDescent="0.25">
      <c r="A392" t="s">
        <v>5916</v>
      </c>
      <c r="B392" t="s">
        <v>5917</v>
      </c>
      <c r="C392" t="s">
        <v>5918</v>
      </c>
      <c r="D392" t="s">
        <v>5919</v>
      </c>
      <c r="E392" s="1">
        <v>8.7138836072325604E-15</v>
      </c>
      <c r="F392" s="1">
        <v>2.4620038658810398E-13</v>
      </c>
      <c r="G392">
        <v>3.2167014232863E-2</v>
      </c>
    </row>
    <row r="393" spans="1:7" x14ac:dyDescent="0.25">
      <c r="A393" t="s">
        <v>5920</v>
      </c>
      <c r="B393" t="s">
        <v>5921</v>
      </c>
      <c r="C393" t="s">
        <v>5922</v>
      </c>
      <c r="D393" t="s">
        <v>5923</v>
      </c>
      <c r="E393" t="s">
        <v>5924</v>
      </c>
      <c r="F393" t="s">
        <v>5925</v>
      </c>
      <c r="G393">
        <v>0.19561370258592126</v>
      </c>
    </row>
    <row r="394" spans="1:7" x14ac:dyDescent="0.25">
      <c r="A394" t="s">
        <v>5926</v>
      </c>
      <c r="B394" t="s">
        <v>5927</v>
      </c>
      <c r="C394" t="s">
        <v>5928</v>
      </c>
      <c r="D394" t="s">
        <v>5929</v>
      </c>
      <c r="E394" t="s">
        <v>5930</v>
      </c>
      <c r="F394" t="s">
        <v>5931</v>
      </c>
      <c r="G394">
        <v>7.5167906986578339E-2</v>
      </c>
    </row>
    <row r="395" spans="1:7" x14ac:dyDescent="0.25">
      <c r="A395" t="s">
        <v>5932</v>
      </c>
      <c r="B395" t="s">
        <v>5933</v>
      </c>
      <c r="C395" t="s">
        <v>5934</v>
      </c>
      <c r="D395" t="s">
        <v>5935</v>
      </c>
      <c r="E395" t="s">
        <v>5936</v>
      </c>
      <c r="F395" t="s">
        <v>5937</v>
      </c>
      <c r="G395">
        <v>0.22614078140471361</v>
      </c>
    </row>
    <row r="396" spans="1:7" x14ac:dyDescent="0.25">
      <c r="A396" t="s">
        <v>5938</v>
      </c>
      <c r="B396" t="s">
        <v>5939</v>
      </c>
      <c r="C396" t="s">
        <v>5940</v>
      </c>
      <c r="D396" t="s">
        <v>5941</v>
      </c>
      <c r="E396" s="1">
        <v>7.0220115820726303E-6</v>
      </c>
      <c r="F396" s="1">
        <v>5.1562686630364503E-5</v>
      </c>
      <c r="G396">
        <v>8.8070965219317246E-2</v>
      </c>
    </row>
    <row r="397" spans="1:7" x14ac:dyDescent="0.25">
      <c r="A397" t="s">
        <v>5942</v>
      </c>
      <c r="B397" t="s">
        <v>5943</v>
      </c>
      <c r="C397" t="s">
        <v>5944</v>
      </c>
      <c r="D397" t="s">
        <v>5945</v>
      </c>
      <c r="E397" s="1">
        <v>3.5793857330946701E-5</v>
      </c>
      <c r="F397" t="s">
        <v>5946</v>
      </c>
      <c r="G397">
        <v>0.15099456567009426</v>
      </c>
    </row>
    <row r="398" spans="1:7" x14ac:dyDescent="0.25">
      <c r="A398" t="s">
        <v>5958</v>
      </c>
      <c r="B398" t="s">
        <v>5959</v>
      </c>
      <c r="C398" t="s">
        <v>5960</v>
      </c>
      <c r="D398" t="s">
        <v>5961</v>
      </c>
      <c r="E398" s="1">
        <v>5.6717581938178497E-8</v>
      </c>
      <c r="F398" s="1">
        <v>6.2451050656360303E-7</v>
      </c>
      <c r="G398">
        <v>0.20583868292480773</v>
      </c>
    </row>
    <row r="399" spans="1:7" x14ac:dyDescent="0.25">
      <c r="A399" t="s">
        <v>6027</v>
      </c>
      <c r="B399" t="s">
        <v>6028</v>
      </c>
      <c r="C399" t="s">
        <v>6029</v>
      </c>
      <c r="D399" t="s">
        <v>6030</v>
      </c>
      <c r="E399" s="1">
        <v>4.2800289843916001E-7</v>
      </c>
      <c r="F399" s="1">
        <v>4.0206989581643296E-6</v>
      </c>
      <c r="G399">
        <v>8.6707358854920646E-2</v>
      </c>
    </row>
    <row r="400" spans="1:7" x14ac:dyDescent="0.25">
      <c r="A400" t="s">
        <v>6037</v>
      </c>
      <c r="B400" t="s">
        <v>6038</v>
      </c>
      <c r="C400" t="s">
        <v>6039</v>
      </c>
      <c r="D400" t="s">
        <v>6040</v>
      </c>
      <c r="E400" t="s">
        <v>6041</v>
      </c>
      <c r="F400" t="s">
        <v>6042</v>
      </c>
      <c r="G400">
        <v>0.28605430575332197</v>
      </c>
    </row>
    <row r="401" spans="1:7" x14ac:dyDescent="0.25">
      <c r="A401" t="s">
        <v>6055</v>
      </c>
      <c r="B401" t="s">
        <v>6056</v>
      </c>
      <c r="C401" t="s">
        <v>6057</v>
      </c>
      <c r="D401" t="s">
        <v>6058</v>
      </c>
      <c r="E401" t="s">
        <v>6059</v>
      </c>
      <c r="F401" t="s">
        <v>6060</v>
      </c>
      <c r="G401">
        <v>0.33856359329568897</v>
      </c>
    </row>
    <row r="402" spans="1:7" x14ac:dyDescent="0.25">
      <c r="A402" t="s">
        <v>6097</v>
      </c>
      <c r="B402" t="s">
        <v>6098</v>
      </c>
      <c r="C402" t="s">
        <v>6099</v>
      </c>
      <c r="D402" t="s">
        <v>6100</v>
      </c>
      <c r="E402" s="1">
        <v>4.8979928757052896E-6</v>
      </c>
      <c r="F402" s="1">
        <v>3.7167318808692097E-5</v>
      </c>
      <c r="G402">
        <v>4.8530542999105822E-2</v>
      </c>
    </row>
    <row r="403" spans="1:7" x14ac:dyDescent="0.25">
      <c r="A403" t="s">
        <v>6124</v>
      </c>
      <c r="B403" t="s">
        <v>6125</v>
      </c>
      <c r="C403" t="s">
        <v>6126</v>
      </c>
      <c r="D403" t="s">
        <v>6127</v>
      </c>
      <c r="E403" s="1">
        <v>2.7003921519610998E-12</v>
      </c>
      <c r="F403" s="1">
        <v>5.6293568231518598E-11</v>
      </c>
      <c r="G403">
        <v>9.6577568185387611E-2</v>
      </c>
    </row>
    <row r="404" spans="1:7" x14ac:dyDescent="0.25">
      <c r="A404" t="s">
        <v>6128</v>
      </c>
      <c r="B404" t="s">
        <v>6129</v>
      </c>
      <c r="C404" t="s">
        <v>6130</v>
      </c>
      <c r="D404" t="s">
        <v>6131</v>
      </c>
      <c r="E404" s="1">
        <v>3.5351687141937E-13</v>
      </c>
      <c r="F404" s="1">
        <v>8.3909377668239406E-12</v>
      </c>
      <c r="G404">
        <v>9.1133344753422635E-2</v>
      </c>
    </row>
    <row r="405" spans="1:7" x14ac:dyDescent="0.25">
      <c r="A405" t="s">
        <v>6132</v>
      </c>
      <c r="B405" t="s">
        <v>6133</v>
      </c>
      <c r="C405" t="s">
        <v>6134</v>
      </c>
      <c r="D405" t="s">
        <v>6135</v>
      </c>
      <c r="E405" s="1">
        <v>2.6754082510917301E-19</v>
      </c>
      <c r="F405" s="1">
        <v>1.20577508709122E-17</v>
      </c>
      <c r="G405">
        <v>1.5980299085514276E-2</v>
      </c>
    </row>
    <row r="406" spans="1:7" x14ac:dyDescent="0.25">
      <c r="A406" t="s">
        <v>6136</v>
      </c>
      <c r="B406" t="s">
        <v>6137</v>
      </c>
      <c r="C406" t="s">
        <v>6138</v>
      </c>
      <c r="D406" t="s">
        <v>6139</v>
      </c>
      <c r="E406" s="1">
        <v>5.7603578404537201E-5</v>
      </c>
      <c r="F406" t="s">
        <v>6140</v>
      </c>
      <c r="G406">
        <v>8.6657208642915137E-2</v>
      </c>
    </row>
    <row r="407" spans="1:7" x14ac:dyDescent="0.25">
      <c r="A407" t="s">
        <v>6153</v>
      </c>
      <c r="B407" t="s">
        <v>6154</v>
      </c>
      <c r="C407" t="s">
        <v>6155</v>
      </c>
      <c r="D407" t="s">
        <v>6156</v>
      </c>
      <c r="E407" t="s">
        <v>6157</v>
      </c>
      <c r="F407" t="s">
        <v>6158</v>
      </c>
      <c r="G407">
        <v>0.21030689015063142</v>
      </c>
    </row>
    <row r="408" spans="1:7" x14ac:dyDescent="0.25">
      <c r="A408" t="s">
        <v>6159</v>
      </c>
      <c r="B408" t="s">
        <v>6160</v>
      </c>
      <c r="C408" t="s">
        <v>6161</v>
      </c>
      <c r="D408" t="s">
        <v>6162</v>
      </c>
      <c r="E408" t="s">
        <v>6163</v>
      </c>
      <c r="F408" t="s">
        <v>6164</v>
      </c>
      <c r="G408">
        <v>0.19799327420501059</v>
      </c>
    </row>
    <row r="409" spans="1:7" x14ac:dyDescent="0.25">
      <c r="A409" t="s">
        <v>6171</v>
      </c>
      <c r="B409" t="s">
        <v>6172</v>
      </c>
      <c r="C409" t="s">
        <v>6173</v>
      </c>
      <c r="D409" t="s">
        <v>6174</v>
      </c>
      <c r="E409" s="1">
        <v>1.93933544249284E-5</v>
      </c>
      <c r="F409" t="s">
        <v>6175</v>
      </c>
      <c r="G409">
        <v>0.26710593778729053</v>
      </c>
    </row>
    <row r="410" spans="1:7" x14ac:dyDescent="0.25">
      <c r="A410" t="s">
        <v>6182</v>
      </c>
      <c r="B410" t="s">
        <v>6183</v>
      </c>
      <c r="C410" t="s">
        <v>6184</v>
      </c>
      <c r="D410" t="s">
        <v>6185</v>
      </c>
      <c r="E410" t="s">
        <v>6186</v>
      </c>
      <c r="F410" t="s">
        <v>6187</v>
      </c>
      <c r="G410">
        <v>0.2785982749627639</v>
      </c>
    </row>
    <row r="411" spans="1:7" x14ac:dyDescent="0.25">
      <c r="A411" t="s">
        <v>6188</v>
      </c>
      <c r="B411" t="s">
        <v>6189</v>
      </c>
      <c r="C411" t="s">
        <v>6190</v>
      </c>
      <c r="D411" t="s">
        <v>6191</v>
      </c>
      <c r="E411" t="s">
        <v>6192</v>
      </c>
      <c r="F411" t="s">
        <v>6193</v>
      </c>
      <c r="G411">
        <v>0.34872577992120113</v>
      </c>
    </row>
    <row r="412" spans="1:7" x14ac:dyDescent="0.25">
      <c r="A412" t="s">
        <v>6212</v>
      </c>
      <c r="B412" t="s">
        <v>6213</v>
      </c>
      <c r="C412" t="s">
        <v>6214</v>
      </c>
      <c r="D412" t="s">
        <v>6215</v>
      </c>
      <c r="E412" s="1">
        <v>7.6471290027153204E-7</v>
      </c>
      <c r="F412" s="1">
        <v>6.8320898923135601E-6</v>
      </c>
      <c r="G412">
        <v>14.78800823256435</v>
      </c>
    </row>
    <row r="413" spans="1:7" x14ac:dyDescent="0.25">
      <c r="A413" t="s">
        <v>6216</v>
      </c>
      <c r="B413" t="s">
        <v>6217</v>
      </c>
      <c r="C413" t="s">
        <v>6218</v>
      </c>
      <c r="D413" t="s">
        <v>6219</v>
      </c>
      <c r="E413" t="s">
        <v>6220</v>
      </c>
      <c r="F413" t="s">
        <v>6221</v>
      </c>
      <c r="G413">
        <v>0.17918587223892896</v>
      </c>
    </row>
    <row r="414" spans="1:7" x14ac:dyDescent="0.25">
      <c r="A414" t="s">
        <v>6228</v>
      </c>
      <c r="B414" t="s">
        <v>6229</v>
      </c>
      <c r="C414" t="s">
        <v>6230</v>
      </c>
      <c r="D414" t="s">
        <v>6231</v>
      </c>
      <c r="E414" s="1">
        <v>4.2465232050403402E-5</v>
      </c>
      <c r="F414" t="s">
        <v>6232</v>
      </c>
      <c r="G414">
        <v>0.20659214905474432</v>
      </c>
    </row>
    <row r="415" spans="1:7" x14ac:dyDescent="0.25">
      <c r="A415" t="s">
        <v>6233</v>
      </c>
      <c r="B415" t="s">
        <v>6234</v>
      </c>
      <c r="C415" t="s">
        <v>6235</v>
      </c>
      <c r="D415" t="s">
        <v>6236</v>
      </c>
      <c r="E415" t="s">
        <v>6237</v>
      </c>
      <c r="F415" t="s">
        <v>25</v>
      </c>
      <c r="G415">
        <v>0.34698868460084931</v>
      </c>
    </row>
    <row r="416" spans="1:7" x14ac:dyDescent="0.25">
      <c r="A416" t="s">
        <v>6243</v>
      </c>
      <c r="B416" t="s">
        <v>6244</v>
      </c>
      <c r="C416" t="s">
        <v>6245</v>
      </c>
      <c r="D416" t="s">
        <v>6246</v>
      </c>
      <c r="E416" t="s">
        <v>6247</v>
      </c>
      <c r="F416" t="s">
        <v>6248</v>
      </c>
      <c r="G416">
        <v>0.26653388109850995</v>
      </c>
    </row>
    <row r="417" spans="1:7" x14ac:dyDescent="0.25">
      <c r="A417" t="s">
        <v>6249</v>
      </c>
      <c r="B417" t="s">
        <v>6250</v>
      </c>
      <c r="C417" t="s">
        <v>6251</v>
      </c>
      <c r="D417" t="s">
        <v>6252</v>
      </c>
      <c r="E417" t="s">
        <v>6253</v>
      </c>
      <c r="F417" t="s">
        <v>6254</v>
      </c>
      <c r="G417">
        <v>0.27489135185341401</v>
      </c>
    </row>
    <row r="418" spans="1:7" x14ac:dyDescent="0.25">
      <c r="A418" t="s">
        <v>6255</v>
      </c>
      <c r="B418" t="s">
        <v>6256</v>
      </c>
      <c r="C418" t="s">
        <v>6257</v>
      </c>
      <c r="D418" t="s">
        <v>6258</v>
      </c>
      <c r="E418" t="s">
        <v>6259</v>
      </c>
      <c r="F418" t="s">
        <v>6260</v>
      </c>
      <c r="G418">
        <v>0.33018643201519793</v>
      </c>
    </row>
    <row r="419" spans="1:7" x14ac:dyDescent="0.25">
      <c r="A419" t="s">
        <v>6261</v>
      </c>
      <c r="B419" t="s">
        <v>6262</v>
      </c>
      <c r="C419" t="s">
        <v>6263</v>
      </c>
      <c r="D419" t="s">
        <v>6264</v>
      </c>
      <c r="E419" t="s">
        <v>6265</v>
      </c>
      <c r="F419" t="s">
        <v>6266</v>
      </c>
      <c r="G419">
        <v>0.27556764459493677</v>
      </c>
    </row>
    <row r="420" spans="1:7" x14ac:dyDescent="0.25">
      <c r="A420" t="s">
        <v>6267</v>
      </c>
      <c r="B420" t="s">
        <v>6268</v>
      </c>
      <c r="C420" t="s">
        <v>6269</v>
      </c>
      <c r="D420" t="s">
        <v>6270</v>
      </c>
      <c r="E420" t="s">
        <v>6271</v>
      </c>
      <c r="F420" t="s">
        <v>6272</v>
      </c>
      <c r="G420">
        <v>0.2087088191680932</v>
      </c>
    </row>
    <row r="421" spans="1:7" x14ac:dyDescent="0.25">
      <c r="A421" t="s">
        <v>6309</v>
      </c>
      <c r="B421" t="s">
        <v>6310</v>
      </c>
      <c r="C421" t="s">
        <v>6311</v>
      </c>
      <c r="D421" t="s">
        <v>6312</v>
      </c>
      <c r="E421" s="1">
        <v>8.3411682907480597E-8</v>
      </c>
      <c r="F421" s="1">
        <v>8.9454610224091896E-7</v>
      </c>
      <c r="G421">
        <v>4.5904175058226695</v>
      </c>
    </row>
    <row r="422" spans="1:7" x14ac:dyDescent="0.25">
      <c r="A422" t="s">
        <v>6313</v>
      </c>
      <c r="B422" t="s">
        <v>6314</v>
      </c>
      <c r="C422" t="s">
        <v>6315</v>
      </c>
      <c r="D422" t="s">
        <v>6316</v>
      </c>
      <c r="E422" s="1">
        <v>2.1339397590456599E-7</v>
      </c>
      <c r="F422" s="1">
        <v>2.13049483387411E-6</v>
      </c>
      <c r="G422">
        <v>4.5617632745446022</v>
      </c>
    </row>
    <row r="423" spans="1:7" x14ac:dyDescent="0.25">
      <c r="A423" t="s">
        <v>6335</v>
      </c>
      <c r="B423" t="s">
        <v>6336</v>
      </c>
      <c r="C423" t="s">
        <v>6337</v>
      </c>
      <c r="D423" t="s">
        <v>6338</v>
      </c>
      <c r="E423" t="s">
        <v>6339</v>
      </c>
      <c r="F423" t="s">
        <v>6340</v>
      </c>
      <c r="G423">
        <v>3.3296950623372585</v>
      </c>
    </row>
    <row r="424" spans="1:7" x14ac:dyDescent="0.25">
      <c r="A424" t="s">
        <v>6341</v>
      </c>
      <c r="B424" t="s">
        <v>6342</v>
      </c>
      <c r="C424" t="s">
        <v>6343</v>
      </c>
      <c r="D424" t="s">
        <v>6344</v>
      </c>
      <c r="E424" s="1">
        <v>3.3047588655563999E-7</v>
      </c>
      <c r="F424" s="1">
        <v>3.1851580685172199E-6</v>
      </c>
      <c r="G424">
        <v>0.31661792836287478</v>
      </c>
    </row>
    <row r="425" spans="1:7" x14ac:dyDescent="0.25">
      <c r="A425" t="s">
        <v>6345</v>
      </c>
      <c r="B425" t="s">
        <v>6346</v>
      </c>
      <c r="C425" t="s">
        <v>6347</v>
      </c>
      <c r="D425" t="s">
        <v>6348</v>
      </c>
      <c r="E425" s="1">
        <v>1.72505888502356E-5</v>
      </c>
      <c r="F425" t="s">
        <v>6349</v>
      </c>
      <c r="G425">
        <v>0.34822859387054278</v>
      </c>
    </row>
    <row r="426" spans="1:7" x14ac:dyDescent="0.25">
      <c r="A426" t="s">
        <v>6350</v>
      </c>
      <c r="B426" t="s">
        <v>6351</v>
      </c>
      <c r="C426" t="s">
        <v>6352</v>
      </c>
      <c r="D426" t="s">
        <v>6353</v>
      </c>
      <c r="E426" t="s">
        <v>6354</v>
      </c>
      <c r="F426" t="s">
        <v>6355</v>
      </c>
      <c r="G426">
        <v>0.31792509360390298</v>
      </c>
    </row>
    <row r="427" spans="1:7" x14ac:dyDescent="0.25">
      <c r="A427" t="s">
        <v>6356</v>
      </c>
      <c r="B427" t="s">
        <v>6357</v>
      </c>
      <c r="C427" t="s">
        <v>6358</v>
      </c>
      <c r="D427" t="s">
        <v>6359</v>
      </c>
      <c r="E427" s="1">
        <v>1.09158144452494E-9</v>
      </c>
      <c r="F427" s="1">
        <v>1.5868723257603699E-8</v>
      </c>
      <c r="G427">
        <v>3.5900929575796163</v>
      </c>
    </row>
    <row r="428" spans="1:7" x14ac:dyDescent="0.25">
      <c r="A428" t="s">
        <v>6360</v>
      </c>
      <c r="B428" t="s">
        <v>6361</v>
      </c>
      <c r="C428" t="s">
        <v>6362</v>
      </c>
      <c r="D428" t="s">
        <v>6363</v>
      </c>
      <c r="E428" s="1">
        <v>1.03378531984337E-7</v>
      </c>
      <c r="F428" s="1">
        <v>1.0877219452265001E-6</v>
      </c>
      <c r="G428">
        <v>3.3818635998295519</v>
      </c>
    </row>
    <row r="429" spans="1:7" x14ac:dyDescent="0.25">
      <c r="A429" t="s">
        <v>6370</v>
      </c>
      <c r="B429" t="s">
        <v>6371</v>
      </c>
      <c r="C429" t="s">
        <v>6372</v>
      </c>
      <c r="D429" t="s">
        <v>6373</v>
      </c>
      <c r="E429" t="s">
        <v>6374</v>
      </c>
      <c r="F429" t="s">
        <v>6375</v>
      </c>
      <c r="G429">
        <v>0.28128765636842473</v>
      </c>
    </row>
    <row r="430" spans="1:7" x14ac:dyDescent="0.25">
      <c r="A430" t="s">
        <v>6412</v>
      </c>
      <c r="B430" t="s">
        <v>6413</v>
      </c>
      <c r="C430" t="s">
        <v>6414</v>
      </c>
      <c r="D430" t="s">
        <v>6415</v>
      </c>
      <c r="E430" t="s">
        <v>6416</v>
      </c>
      <c r="F430" t="s">
        <v>25</v>
      </c>
      <c r="G430">
        <v>0.23018676626226608</v>
      </c>
    </row>
    <row r="431" spans="1:7" x14ac:dyDescent="0.25">
      <c r="A431" t="s">
        <v>6423</v>
      </c>
      <c r="B431" t="s">
        <v>6424</v>
      </c>
      <c r="C431" t="s">
        <v>6425</v>
      </c>
      <c r="D431" t="s">
        <v>6426</v>
      </c>
      <c r="E431" t="s">
        <v>6427</v>
      </c>
      <c r="F431" t="s">
        <v>6428</v>
      </c>
      <c r="G431">
        <v>0.13480284328859488</v>
      </c>
    </row>
    <row r="432" spans="1:7" x14ac:dyDescent="0.25">
      <c r="A432" t="s">
        <v>6435</v>
      </c>
      <c r="B432" t="s">
        <v>6436</v>
      </c>
      <c r="C432" t="s">
        <v>6437</v>
      </c>
      <c r="D432" t="s">
        <v>6438</v>
      </c>
      <c r="E432" t="s">
        <v>6439</v>
      </c>
      <c r="F432" t="s">
        <v>6440</v>
      </c>
      <c r="G432">
        <v>5.0530405717645811E-2</v>
      </c>
    </row>
    <row r="433" spans="1:7" x14ac:dyDescent="0.25">
      <c r="A433" t="s">
        <v>6441</v>
      </c>
      <c r="B433" t="s">
        <v>6442</v>
      </c>
      <c r="C433" t="s">
        <v>6443</v>
      </c>
      <c r="D433" t="s">
        <v>6444</v>
      </c>
      <c r="E433" t="s">
        <v>6445</v>
      </c>
      <c r="F433" t="s">
        <v>6446</v>
      </c>
      <c r="G433">
        <v>0.28850099813129609</v>
      </c>
    </row>
    <row r="434" spans="1:7" x14ac:dyDescent="0.25">
      <c r="A434" t="s">
        <v>6453</v>
      </c>
      <c r="B434" t="s">
        <v>6454</v>
      </c>
      <c r="C434" t="s">
        <v>6455</v>
      </c>
      <c r="D434" t="s">
        <v>6456</v>
      </c>
      <c r="E434" t="s">
        <v>6457</v>
      </c>
      <c r="F434" t="s">
        <v>6458</v>
      </c>
      <c r="G434">
        <v>0.2429100142736475</v>
      </c>
    </row>
    <row r="435" spans="1:7" x14ac:dyDescent="0.25">
      <c r="A435" t="s">
        <v>6459</v>
      </c>
      <c r="B435" t="s">
        <v>6460</v>
      </c>
      <c r="C435" t="s">
        <v>6461</v>
      </c>
      <c r="D435" t="s">
        <v>6462</v>
      </c>
      <c r="E435" t="s">
        <v>6463</v>
      </c>
      <c r="F435" t="s">
        <v>6464</v>
      </c>
      <c r="G435">
        <v>11.252789571915784</v>
      </c>
    </row>
    <row r="436" spans="1:7" x14ac:dyDescent="0.25">
      <c r="A436" t="s">
        <v>6465</v>
      </c>
      <c r="B436" t="s">
        <v>6466</v>
      </c>
      <c r="C436" t="s">
        <v>6467</v>
      </c>
      <c r="D436" t="s">
        <v>6468</v>
      </c>
      <c r="E436" s="1">
        <v>6.27428816902221E-6</v>
      </c>
      <c r="F436" s="1">
        <v>4.6563583931703502E-5</v>
      </c>
      <c r="G436">
        <v>0.26060696525807675</v>
      </c>
    </row>
    <row r="437" spans="1:7" x14ac:dyDescent="0.25">
      <c r="A437" t="s">
        <v>6469</v>
      </c>
      <c r="B437" t="s">
        <v>6470</v>
      </c>
      <c r="C437" t="s">
        <v>6471</v>
      </c>
      <c r="D437" t="s">
        <v>6472</v>
      </c>
      <c r="E437" s="1">
        <v>9.6086648428184398E-6</v>
      </c>
      <c r="F437" s="1">
        <v>6.8786917704343902E-5</v>
      </c>
      <c r="G437">
        <v>0.29481589171436506</v>
      </c>
    </row>
    <row r="438" spans="1:7" x14ac:dyDescent="0.25">
      <c r="A438" t="s">
        <v>6478</v>
      </c>
      <c r="B438" t="s">
        <v>6479</v>
      </c>
      <c r="C438" t="s">
        <v>6480</v>
      </c>
      <c r="D438" t="s">
        <v>6481</v>
      </c>
      <c r="E438" t="s">
        <v>6482</v>
      </c>
      <c r="F438" t="s">
        <v>6483</v>
      </c>
      <c r="G438">
        <v>0.24730895596920674</v>
      </c>
    </row>
    <row r="439" spans="1:7" x14ac:dyDescent="0.25">
      <c r="A439" t="s">
        <v>6484</v>
      </c>
      <c r="B439" t="s">
        <v>6485</v>
      </c>
      <c r="C439" t="s">
        <v>6486</v>
      </c>
      <c r="D439" t="s">
        <v>6487</v>
      </c>
      <c r="E439" t="s">
        <v>6488</v>
      </c>
      <c r="F439" t="s">
        <v>6489</v>
      </c>
      <c r="G439">
        <v>0.1650846332990647</v>
      </c>
    </row>
    <row r="440" spans="1:7" x14ac:dyDescent="0.25">
      <c r="A440" t="s">
        <v>6490</v>
      </c>
      <c r="B440" t="s">
        <v>6491</v>
      </c>
      <c r="C440" t="s">
        <v>6492</v>
      </c>
      <c r="D440" t="s">
        <v>6493</v>
      </c>
      <c r="E440" t="s">
        <v>6494</v>
      </c>
      <c r="F440" t="s">
        <v>6495</v>
      </c>
      <c r="G440">
        <v>6.2990279325307597E-2</v>
      </c>
    </row>
    <row r="441" spans="1:7" x14ac:dyDescent="0.25">
      <c r="A441" t="s">
        <v>6496</v>
      </c>
      <c r="B441" t="s">
        <v>6497</v>
      </c>
      <c r="C441" t="s">
        <v>6498</v>
      </c>
      <c r="D441" t="s">
        <v>6499</v>
      </c>
      <c r="E441" s="1">
        <v>2.1298219740638799E-13</v>
      </c>
      <c r="F441" s="1">
        <v>5.1541691772345799E-12</v>
      </c>
      <c r="G441">
        <v>8.84005255389563E-3</v>
      </c>
    </row>
    <row r="442" spans="1:7" x14ac:dyDescent="0.25">
      <c r="A442" t="s">
        <v>6512</v>
      </c>
      <c r="B442" t="s">
        <v>6513</v>
      </c>
      <c r="C442" t="s">
        <v>6514</v>
      </c>
      <c r="D442" t="s">
        <v>6515</v>
      </c>
      <c r="E442" t="s">
        <v>6516</v>
      </c>
      <c r="F442" t="s">
        <v>6517</v>
      </c>
      <c r="G442">
        <v>0.1893085980333637</v>
      </c>
    </row>
    <row r="443" spans="1:7" x14ac:dyDescent="0.25">
      <c r="A443" t="s">
        <v>6524</v>
      </c>
      <c r="B443" t="s">
        <v>6525</v>
      </c>
      <c r="C443" t="s">
        <v>6526</v>
      </c>
      <c r="D443" t="s">
        <v>6527</v>
      </c>
      <c r="E443" s="1">
        <v>8.2088461247489996E-8</v>
      </c>
      <c r="F443" s="1">
        <v>8.8120419537806998E-7</v>
      </c>
      <c r="G443">
        <v>0.14613654459188324</v>
      </c>
    </row>
    <row r="444" spans="1:7" x14ac:dyDescent="0.25">
      <c r="A444" t="s">
        <v>6528</v>
      </c>
      <c r="B444" t="s">
        <v>6529</v>
      </c>
      <c r="C444" t="s">
        <v>6530</v>
      </c>
      <c r="D444" t="s">
        <v>6531</v>
      </c>
      <c r="E444" s="1">
        <v>3.6003481200799998E-7</v>
      </c>
      <c r="F444" s="1">
        <v>3.4226366586447901E-6</v>
      </c>
      <c r="G444">
        <v>0.32857151273592605</v>
      </c>
    </row>
    <row r="445" spans="1:7" x14ac:dyDescent="0.25">
      <c r="A445" t="s">
        <v>6532</v>
      </c>
      <c r="B445" t="s">
        <v>6533</v>
      </c>
      <c r="C445" t="s">
        <v>6534</v>
      </c>
      <c r="D445" t="s">
        <v>6535</v>
      </c>
      <c r="E445" s="1">
        <v>2.0571567015432601E-10</v>
      </c>
      <c r="F445" s="1">
        <v>3.3578106160673901E-9</v>
      </c>
      <c r="G445">
        <v>0.25736614388276446</v>
      </c>
    </row>
    <row r="446" spans="1:7" x14ac:dyDescent="0.25">
      <c r="A446" t="s">
        <v>6560</v>
      </c>
      <c r="B446" t="s">
        <v>6561</v>
      </c>
      <c r="C446" t="s">
        <v>6562</v>
      </c>
      <c r="D446" t="s">
        <v>6563</v>
      </c>
      <c r="E446" t="s">
        <v>6564</v>
      </c>
      <c r="F446" t="s">
        <v>6565</v>
      </c>
      <c r="G446">
        <v>0.23910453749451799</v>
      </c>
    </row>
    <row r="447" spans="1:7" x14ac:dyDescent="0.25">
      <c r="A447" t="s">
        <v>6614</v>
      </c>
      <c r="B447" t="s">
        <v>6615</v>
      </c>
      <c r="C447" t="s">
        <v>6616</v>
      </c>
      <c r="D447" t="s">
        <v>6617</v>
      </c>
      <c r="E447" t="s">
        <v>6618</v>
      </c>
      <c r="F447" t="s">
        <v>6619</v>
      </c>
      <c r="G447">
        <v>0.30677872249806309</v>
      </c>
    </row>
    <row r="448" spans="1:7" x14ac:dyDescent="0.25">
      <c r="A448" t="s">
        <v>6620</v>
      </c>
      <c r="B448" t="s">
        <v>6621</v>
      </c>
      <c r="C448" t="s">
        <v>6622</v>
      </c>
      <c r="D448" t="s">
        <v>6623</v>
      </c>
      <c r="E448" t="s">
        <v>6624</v>
      </c>
      <c r="F448" t="s">
        <v>6625</v>
      </c>
      <c r="G448">
        <v>7.0092718370636423E-2</v>
      </c>
    </row>
    <row r="449" spans="1:7" x14ac:dyDescent="0.25">
      <c r="A449" t="s">
        <v>6632</v>
      </c>
      <c r="B449" t="s">
        <v>6633</v>
      </c>
      <c r="C449" t="s">
        <v>6634</v>
      </c>
      <c r="D449" t="s">
        <v>6635</v>
      </c>
      <c r="E449" s="1">
        <v>5.4989182533954703E-8</v>
      </c>
      <c r="F449" s="1">
        <v>6.0728132933331702E-7</v>
      </c>
      <c r="G449">
        <v>8.5913977647142162E-2</v>
      </c>
    </row>
    <row r="450" spans="1:7" x14ac:dyDescent="0.25">
      <c r="A450" t="s">
        <v>6647</v>
      </c>
      <c r="B450" t="s">
        <v>6648</v>
      </c>
      <c r="C450" t="s">
        <v>6649</v>
      </c>
      <c r="D450" t="s">
        <v>6650</v>
      </c>
      <c r="E450" t="s">
        <v>6651</v>
      </c>
      <c r="F450" t="s">
        <v>6652</v>
      </c>
      <c r="G450">
        <v>0.15275004907171466</v>
      </c>
    </row>
    <row r="451" spans="1:7" x14ac:dyDescent="0.25">
      <c r="A451" t="s">
        <v>6653</v>
      </c>
      <c r="B451" t="s">
        <v>6654</v>
      </c>
      <c r="C451" t="s">
        <v>6655</v>
      </c>
      <c r="D451" t="s">
        <v>6656</v>
      </c>
      <c r="E451" s="1">
        <v>5.6315911937591902E-17</v>
      </c>
      <c r="F451" s="1">
        <v>2.1843509814957299E-15</v>
      </c>
      <c r="G451">
        <v>10.80928158284275</v>
      </c>
    </row>
    <row r="452" spans="1:7" x14ac:dyDescent="0.25">
      <c r="A452" t="s">
        <v>6681</v>
      </c>
      <c r="B452" t="s">
        <v>6682</v>
      </c>
      <c r="C452" t="s">
        <v>6683</v>
      </c>
      <c r="D452" t="s">
        <v>6684</v>
      </c>
      <c r="E452" s="1">
        <v>4.4787474875740099E-15</v>
      </c>
      <c r="F452" s="1">
        <v>1.3330860168896699E-13</v>
      </c>
      <c r="G452">
        <v>19.723050860288904</v>
      </c>
    </row>
    <row r="453" spans="1:7" x14ac:dyDescent="0.25">
      <c r="A453" t="s">
        <v>6685</v>
      </c>
      <c r="B453" t="s">
        <v>6686</v>
      </c>
      <c r="C453" t="s">
        <v>6687</v>
      </c>
      <c r="D453" t="s">
        <v>6688</v>
      </c>
      <c r="E453" t="s">
        <v>6689</v>
      </c>
      <c r="F453" t="s">
        <v>25</v>
      </c>
      <c r="G453">
        <v>3.3344253183868662</v>
      </c>
    </row>
    <row r="454" spans="1:7" x14ac:dyDescent="0.25">
      <c r="A454" t="s">
        <v>6690</v>
      </c>
      <c r="B454" t="s">
        <v>6691</v>
      </c>
      <c r="C454" t="s">
        <v>6692</v>
      </c>
      <c r="D454" t="s">
        <v>6693</v>
      </c>
      <c r="E454" s="1">
        <v>5.9275335285066003E-6</v>
      </c>
      <c r="F454" s="1">
        <v>4.4137326581495301E-5</v>
      </c>
      <c r="G454">
        <v>5.7342141756356488</v>
      </c>
    </row>
    <row r="455" spans="1:7" x14ac:dyDescent="0.25">
      <c r="A455" t="s">
        <v>6699</v>
      </c>
      <c r="B455" t="s">
        <v>6700</v>
      </c>
      <c r="C455" t="s">
        <v>6701</v>
      </c>
      <c r="D455" t="s">
        <v>6702</v>
      </c>
      <c r="E455" s="1">
        <v>3.3318475793931401E-6</v>
      </c>
      <c r="F455" s="1">
        <v>2.6193592693364698E-5</v>
      </c>
      <c r="G455">
        <v>3.8228887285901663</v>
      </c>
    </row>
    <row r="456" spans="1:7" x14ac:dyDescent="0.25">
      <c r="A456" t="s">
        <v>6714</v>
      </c>
      <c r="B456" t="s">
        <v>6715</v>
      </c>
      <c r="C456" t="s">
        <v>6716</v>
      </c>
      <c r="D456" t="s">
        <v>6717</v>
      </c>
      <c r="E456" t="s">
        <v>6718</v>
      </c>
      <c r="F456" t="s">
        <v>6719</v>
      </c>
      <c r="G456">
        <v>0.2232481383525648</v>
      </c>
    </row>
    <row r="457" spans="1:7" x14ac:dyDescent="0.25">
      <c r="A457" t="s">
        <v>6720</v>
      </c>
      <c r="B457" t="s">
        <v>6721</v>
      </c>
      <c r="C457" t="s">
        <v>6722</v>
      </c>
      <c r="D457" t="s">
        <v>6723</v>
      </c>
      <c r="E457" t="s">
        <v>6724</v>
      </c>
      <c r="F457" t="s">
        <v>6725</v>
      </c>
      <c r="G457">
        <v>0.32113368558769556</v>
      </c>
    </row>
    <row r="458" spans="1:7" x14ac:dyDescent="0.25">
      <c r="A458" t="s">
        <v>6726</v>
      </c>
      <c r="B458" t="s">
        <v>6727</v>
      </c>
      <c r="C458" t="s">
        <v>6728</v>
      </c>
      <c r="D458" t="s">
        <v>6729</v>
      </c>
      <c r="E458" t="s">
        <v>6730</v>
      </c>
      <c r="F458" t="s">
        <v>6731</v>
      </c>
      <c r="G458">
        <v>10.502028278556994</v>
      </c>
    </row>
    <row r="459" spans="1:7" x14ac:dyDescent="0.25">
      <c r="A459" t="s">
        <v>6732</v>
      </c>
      <c r="B459" t="s">
        <v>6733</v>
      </c>
      <c r="C459" t="s">
        <v>6734</v>
      </c>
      <c r="D459" t="s">
        <v>6735</v>
      </c>
      <c r="E459" s="1">
        <v>5.3987638692944998E-5</v>
      </c>
      <c r="F459" t="s">
        <v>6736</v>
      </c>
      <c r="G459">
        <v>44.560460185901107</v>
      </c>
    </row>
    <row r="460" spans="1:7" x14ac:dyDescent="0.25">
      <c r="A460" t="s">
        <v>6742</v>
      </c>
      <c r="B460" t="s">
        <v>6743</v>
      </c>
      <c r="C460" t="s">
        <v>6744</v>
      </c>
      <c r="D460" t="s">
        <v>6745</v>
      </c>
      <c r="E460" s="1">
        <v>4.3449592592831903E-14</v>
      </c>
      <c r="F460" s="1">
        <v>1.1327420719986099E-12</v>
      </c>
      <c r="G460">
        <v>10.768257707019199</v>
      </c>
    </row>
    <row r="461" spans="1:7" x14ac:dyDescent="0.25">
      <c r="A461" t="s">
        <v>6746</v>
      </c>
      <c r="B461" t="s">
        <v>6747</v>
      </c>
      <c r="C461" t="s">
        <v>6748</v>
      </c>
      <c r="D461" t="s">
        <v>6749</v>
      </c>
      <c r="E461" t="s">
        <v>6750</v>
      </c>
      <c r="F461" t="s">
        <v>25</v>
      </c>
      <c r="G461">
        <v>0.25948699126618807</v>
      </c>
    </row>
    <row r="462" spans="1:7" x14ac:dyDescent="0.25">
      <c r="A462" t="s">
        <v>6775</v>
      </c>
      <c r="B462" t="s">
        <v>6776</v>
      </c>
      <c r="C462" t="s">
        <v>6777</v>
      </c>
      <c r="D462" t="s">
        <v>6778</v>
      </c>
      <c r="E462" t="s">
        <v>6779</v>
      </c>
      <c r="F462" t="s">
        <v>2735</v>
      </c>
      <c r="G462">
        <v>0.25579769545584813</v>
      </c>
    </row>
    <row r="463" spans="1:7" x14ac:dyDescent="0.25">
      <c r="A463" t="s">
        <v>6804</v>
      </c>
      <c r="B463" t="s">
        <v>6805</v>
      </c>
      <c r="C463" t="s">
        <v>6806</v>
      </c>
      <c r="D463" t="s">
        <v>6807</v>
      </c>
      <c r="E463" t="s">
        <v>6808</v>
      </c>
      <c r="F463" t="s">
        <v>6809</v>
      </c>
      <c r="G463">
        <v>0.17647688058442201</v>
      </c>
    </row>
    <row r="464" spans="1:7" x14ac:dyDescent="0.25">
      <c r="A464" t="s">
        <v>6810</v>
      </c>
      <c r="B464" t="s">
        <v>6811</v>
      </c>
      <c r="C464" t="s">
        <v>6812</v>
      </c>
      <c r="D464" t="s">
        <v>6813</v>
      </c>
      <c r="E464" t="s">
        <v>6814</v>
      </c>
      <c r="F464" t="s">
        <v>6815</v>
      </c>
      <c r="G464">
        <v>0.23064057033478025</v>
      </c>
    </row>
    <row r="465" spans="1:7" x14ac:dyDescent="0.25">
      <c r="A465" t="s">
        <v>6822</v>
      </c>
      <c r="B465" t="s">
        <v>6823</v>
      </c>
      <c r="C465" t="s">
        <v>6824</v>
      </c>
      <c r="D465" t="s">
        <v>6825</v>
      </c>
      <c r="E465" t="s">
        <v>6826</v>
      </c>
      <c r="F465" t="s">
        <v>6827</v>
      </c>
      <c r="G465">
        <v>0.32397438499957404</v>
      </c>
    </row>
    <row r="466" spans="1:7" x14ac:dyDescent="0.25">
      <c r="A466" t="s">
        <v>6828</v>
      </c>
      <c r="B466" t="s">
        <v>6829</v>
      </c>
      <c r="C466" t="s">
        <v>6830</v>
      </c>
      <c r="D466" t="s">
        <v>6831</v>
      </c>
      <c r="E466" t="s">
        <v>6832</v>
      </c>
      <c r="F466" t="s">
        <v>6833</v>
      </c>
      <c r="G466">
        <v>0.28491350893077744</v>
      </c>
    </row>
    <row r="467" spans="1:7" x14ac:dyDescent="0.25">
      <c r="A467" t="s">
        <v>6834</v>
      </c>
      <c r="B467" t="s">
        <v>6835</v>
      </c>
      <c r="C467" t="s">
        <v>6836</v>
      </c>
      <c r="D467" t="s">
        <v>6837</v>
      </c>
      <c r="E467" t="s">
        <v>6838</v>
      </c>
      <c r="F467" t="s">
        <v>6839</v>
      </c>
      <c r="G467">
        <v>0.32844768427115423</v>
      </c>
    </row>
    <row r="468" spans="1:7" x14ac:dyDescent="0.25">
      <c r="A468" t="s">
        <v>6846</v>
      </c>
      <c r="B468" t="s">
        <v>6847</v>
      </c>
      <c r="C468" t="s">
        <v>6848</v>
      </c>
      <c r="D468" t="s">
        <v>6849</v>
      </c>
      <c r="E468" s="1">
        <v>1.34454395844853E-8</v>
      </c>
      <c r="F468" s="1">
        <v>1.6251317421768799E-7</v>
      </c>
      <c r="G468">
        <v>0.15822915324747577</v>
      </c>
    </row>
    <row r="469" spans="1:7" x14ac:dyDescent="0.25">
      <c r="A469" t="s">
        <v>6850</v>
      </c>
      <c r="B469" t="s">
        <v>6851</v>
      </c>
      <c r="C469" t="s">
        <v>6852</v>
      </c>
      <c r="D469" t="s">
        <v>6853</v>
      </c>
      <c r="E469" s="1">
        <v>2.8415878075714401E-8</v>
      </c>
      <c r="F469" s="1">
        <v>3.3019368970652702E-7</v>
      </c>
      <c r="G469">
        <v>0.15575995273664733</v>
      </c>
    </row>
    <row r="470" spans="1:7" x14ac:dyDescent="0.25">
      <c r="A470" t="s">
        <v>6854</v>
      </c>
      <c r="B470" t="s">
        <v>6855</v>
      </c>
      <c r="C470" t="s">
        <v>6856</v>
      </c>
      <c r="D470" t="s">
        <v>6857</v>
      </c>
      <c r="E470" s="1">
        <v>2.0857149280824502E-5</v>
      </c>
      <c r="F470" t="s">
        <v>1877</v>
      </c>
      <c r="G470">
        <v>5.761564815047663E-2</v>
      </c>
    </row>
    <row r="471" spans="1:7" x14ac:dyDescent="0.25">
      <c r="A471" t="s">
        <v>6858</v>
      </c>
      <c r="B471" t="s">
        <v>6859</v>
      </c>
      <c r="C471" t="s">
        <v>6860</v>
      </c>
      <c r="D471" t="s">
        <v>6861</v>
      </c>
      <c r="E471" t="s">
        <v>6862</v>
      </c>
      <c r="F471" t="s">
        <v>6863</v>
      </c>
      <c r="G471">
        <v>0.18380426453118703</v>
      </c>
    </row>
    <row r="472" spans="1:7" x14ac:dyDescent="0.25">
      <c r="A472" t="s">
        <v>6898</v>
      </c>
      <c r="B472" t="s">
        <v>6899</v>
      </c>
      <c r="C472" t="s">
        <v>6900</v>
      </c>
      <c r="D472" t="s">
        <v>6901</v>
      </c>
      <c r="E472" s="1">
        <v>2.6819647118487801E-11</v>
      </c>
      <c r="F472" s="1">
        <v>4.9185553825865896E-10</v>
      </c>
      <c r="G472">
        <v>9.4854734174614846E-2</v>
      </c>
    </row>
    <row r="473" spans="1:7" x14ac:dyDescent="0.25">
      <c r="A473" t="s">
        <v>6931</v>
      </c>
      <c r="B473" t="s">
        <v>6932</v>
      </c>
      <c r="C473" t="s">
        <v>6933</v>
      </c>
      <c r="D473" t="s">
        <v>6934</v>
      </c>
      <c r="E473" t="s">
        <v>6935</v>
      </c>
      <c r="F473" t="s">
        <v>6936</v>
      </c>
      <c r="G473">
        <v>3.0856537698313597</v>
      </c>
    </row>
    <row r="474" spans="1:7" x14ac:dyDescent="0.25">
      <c r="A474" t="s">
        <v>6937</v>
      </c>
      <c r="B474" t="s">
        <v>6938</v>
      </c>
      <c r="C474" t="s">
        <v>6939</v>
      </c>
      <c r="D474" t="s">
        <v>6940</v>
      </c>
      <c r="E474" t="s">
        <v>6941</v>
      </c>
      <c r="F474" t="s">
        <v>6942</v>
      </c>
      <c r="G474">
        <v>2.9242325078338882</v>
      </c>
    </row>
    <row r="475" spans="1:7" x14ac:dyDescent="0.25">
      <c r="A475" t="s">
        <v>6997</v>
      </c>
      <c r="B475" t="s">
        <v>6998</v>
      </c>
      <c r="C475" t="s">
        <v>6999</v>
      </c>
      <c r="D475" t="s">
        <v>7000</v>
      </c>
      <c r="E475" t="s">
        <v>7001</v>
      </c>
      <c r="F475" t="s">
        <v>7002</v>
      </c>
      <c r="G475">
        <v>0.2872472808830755</v>
      </c>
    </row>
    <row r="476" spans="1:7" x14ac:dyDescent="0.25">
      <c r="A476" t="s">
        <v>7009</v>
      </c>
      <c r="B476" t="s">
        <v>7010</v>
      </c>
      <c r="C476" t="s">
        <v>7011</v>
      </c>
      <c r="D476" t="s">
        <v>7012</v>
      </c>
      <c r="E476" s="1">
        <v>2.8373799109279001E-7</v>
      </c>
      <c r="F476" s="1">
        <v>2.7634044766797302E-6</v>
      </c>
      <c r="G476">
        <v>0.17231240587106345</v>
      </c>
    </row>
    <row r="477" spans="1:7" x14ac:dyDescent="0.25">
      <c r="A477" t="s">
        <v>7013</v>
      </c>
      <c r="B477" t="s">
        <v>7014</v>
      </c>
      <c r="C477" t="s">
        <v>7015</v>
      </c>
      <c r="D477" t="s">
        <v>7016</v>
      </c>
      <c r="E477" s="1">
        <v>2.6372800849649998E-7</v>
      </c>
      <c r="F477" s="1">
        <v>2.5798494807802302E-6</v>
      </c>
      <c r="G477">
        <v>0.17299138679526654</v>
      </c>
    </row>
    <row r="478" spans="1:7" x14ac:dyDescent="0.25">
      <c r="A478" t="s">
        <v>7035</v>
      </c>
      <c r="B478" t="s">
        <v>7036</v>
      </c>
      <c r="C478" t="s">
        <v>7037</v>
      </c>
      <c r="D478" t="s">
        <v>7038</v>
      </c>
      <c r="E478" t="s">
        <v>7039</v>
      </c>
      <c r="F478" t="s">
        <v>7040</v>
      </c>
      <c r="G478">
        <v>3.1643976517307837</v>
      </c>
    </row>
    <row r="479" spans="1:7" x14ac:dyDescent="0.25">
      <c r="A479" t="s">
        <v>7047</v>
      </c>
      <c r="B479" t="s">
        <v>7048</v>
      </c>
      <c r="C479" t="s">
        <v>7049</v>
      </c>
      <c r="D479" t="s">
        <v>7050</v>
      </c>
      <c r="E479" t="s">
        <v>7051</v>
      </c>
      <c r="F479" t="s">
        <v>7052</v>
      </c>
      <c r="G479">
        <v>2.9969304724674308</v>
      </c>
    </row>
    <row r="480" spans="1:7" x14ac:dyDescent="0.25">
      <c r="A480" t="s">
        <v>7053</v>
      </c>
      <c r="B480" t="s">
        <v>7054</v>
      </c>
      <c r="C480" t="s">
        <v>7055</v>
      </c>
      <c r="D480" t="s">
        <v>7056</v>
      </c>
      <c r="E480" t="s">
        <v>7057</v>
      </c>
      <c r="F480" t="s">
        <v>7058</v>
      </c>
      <c r="G480">
        <v>2.8240616364340663</v>
      </c>
    </row>
    <row r="481" spans="1:7" x14ac:dyDescent="0.25">
      <c r="A481" t="s">
        <v>7077</v>
      </c>
      <c r="B481" t="s">
        <v>7078</v>
      </c>
      <c r="C481" t="s">
        <v>7079</v>
      </c>
      <c r="D481" t="s">
        <v>7080</v>
      </c>
      <c r="E481" s="1">
        <v>3.5654251728868403E-5</v>
      </c>
      <c r="F481" t="s">
        <v>7081</v>
      </c>
      <c r="G481">
        <v>3.7556452909131117</v>
      </c>
    </row>
    <row r="482" spans="1:7" x14ac:dyDescent="0.25">
      <c r="A482" t="s">
        <v>7082</v>
      </c>
      <c r="B482" t="s">
        <v>7083</v>
      </c>
      <c r="C482" t="s">
        <v>7084</v>
      </c>
      <c r="D482" t="s">
        <v>7085</v>
      </c>
      <c r="E482" s="1">
        <v>2.3373388853890901E-6</v>
      </c>
      <c r="F482" s="1">
        <v>1.8978305231328501E-5</v>
      </c>
      <c r="G482">
        <v>4.3558316824198213</v>
      </c>
    </row>
    <row r="483" spans="1:7" x14ac:dyDescent="0.25">
      <c r="A483" t="s">
        <v>7092</v>
      </c>
      <c r="B483" t="s">
        <v>7093</v>
      </c>
      <c r="C483" t="s">
        <v>7094</v>
      </c>
      <c r="D483" t="s">
        <v>7095</v>
      </c>
      <c r="E483" s="1">
        <v>8.8973342512459994E-5</v>
      </c>
      <c r="F483" t="s">
        <v>7096</v>
      </c>
      <c r="G483">
        <v>6.4278366655244836</v>
      </c>
    </row>
    <row r="484" spans="1:7" x14ac:dyDescent="0.25">
      <c r="A484" t="s">
        <v>7103</v>
      </c>
      <c r="B484" t="s">
        <v>7104</v>
      </c>
      <c r="C484" t="s">
        <v>7105</v>
      </c>
      <c r="D484" t="s">
        <v>7106</v>
      </c>
      <c r="E484" t="s">
        <v>7107</v>
      </c>
      <c r="F484" t="s">
        <v>7108</v>
      </c>
      <c r="G484">
        <v>3.2950543045021514</v>
      </c>
    </row>
    <row r="485" spans="1:7" x14ac:dyDescent="0.25">
      <c r="A485" t="s">
        <v>7115</v>
      </c>
      <c r="B485" t="s">
        <v>7116</v>
      </c>
      <c r="C485" t="s">
        <v>7117</v>
      </c>
      <c r="D485" t="s">
        <v>7118</v>
      </c>
      <c r="E485" t="s">
        <v>7119</v>
      </c>
      <c r="F485" t="s">
        <v>7120</v>
      </c>
      <c r="G485">
        <v>0.24769731269661163</v>
      </c>
    </row>
    <row r="486" spans="1:7" x14ac:dyDescent="0.25">
      <c r="A486" t="s">
        <v>7121</v>
      </c>
      <c r="B486" t="s">
        <v>7122</v>
      </c>
      <c r="C486" t="s">
        <v>7123</v>
      </c>
      <c r="D486" t="s">
        <v>7124</v>
      </c>
      <c r="E486" s="1">
        <v>4.59589023342436E-7</v>
      </c>
      <c r="F486" s="1">
        <v>4.2958971361476899E-6</v>
      </c>
      <c r="G486">
        <v>0.17210119218728079</v>
      </c>
    </row>
    <row r="487" spans="1:7" x14ac:dyDescent="0.25">
      <c r="A487" t="s">
        <v>7125</v>
      </c>
      <c r="B487" t="s">
        <v>7126</v>
      </c>
      <c r="C487" t="s">
        <v>7127</v>
      </c>
      <c r="D487" t="s">
        <v>7128</v>
      </c>
      <c r="E487" s="1">
        <v>1.20303497800521E-10</v>
      </c>
      <c r="F487" s="1">
        <v>2.02911899623545E-9</v>
      </c>
      <c r="G487">
        <v>10.558297134325098</v>
      </c>
    </row>
    <row r="488" spans="1:7" x14ac:dyDescent="0.25">
      <c r="A488" t="s">
        <v>7147</v>
      </c>
      <c r="B488" t="s">
        <v>7148</v>
      </c>
      <c r="C488" t="s">
        <v>7149</v>
      </c>
      <c r="D488" t="s">
        <v>7150</v>
      </c>
      <c r="E488" t="s">
        <v>7151</v>
      </c>
      <c r="F488" t="s">
        <v>7152</v>
      </c>
      <c r="G488">
        <v>0.33912846191616258</v>
      </c>
    </row>
    <row r="489" spans="1:7" x14ac:dyDescent="0.25">
      <c r="A489" t="s">
        <v>7159</v>
      </c>
      <c r="B489" t="s">
        <v>7160</v>
      </c>
      <c r="C489" t="s">
        <v>7161</v>
      </c>
      <c r="D489" t="s">
        <v>7162</v>
      </c>
      <c r="E489" t="s">
        <v>7163</v>
      </c>
      <c r="F489" t="s">
        <v>7164</v>
      </c>
      <c r="G489">
        <v>3.2702217412420795</v>
      </c>
    </row>
    <row r="490" spans="1:7" x14ac:dyDescent="0.25">
      <c r="A490" t="s">
        <v>7165</v>
      </c>
      <c r="B490" t="s">
        <v>7166</v>
      </c>
      <c r="C490" t="s">
        <v>7167</v>
      </c>
      <c r="D490" t="s">
        <v>7168</v>
      </c>
      <c r="E490" s="1">
        <v>1.3285040084925E-8</v>
      </c>
      <c r="F490" s="1">
        <v>1.61099200681248E-7</v>
      </c>
      <c r="G490">
        <v>4.5178908355515768</v>
      </c>
    </row>
    <row r="491" spans="1:7" x14ac:dyDescent="0.25">
      <c r="A491" t="s">
        <v>7169</v>
      </c>
      <c r="B491" t="s">
        <v>7170</v>
      </c>
      <c r="C491" t="s">
        <v>7171</v>
      </c>
      <c r="D491" t="s">
        <v>7172</v>
      </c>
      <c r="E491" s="1">
        <v>2.0643871845831301E-23</v>
      </c>
      <c r="F491" s="1">
        <v>1.3760933017233201E-21</v>
      </c>
      <c r="G491">
        <v>13.459509136077804</v>
      </c>
    </row>
    <row r="492" spans="1:7" x14ac:dyDescent="0.25">
      <c r="A492" t="s">
        <v>7173</v>
      </c>
      <c r="B492" t="s">
        <v>7174</v>
      </c>
      <c r="C492" t="s">
        <v>7175</v>
      </c>
      <c r="D492" t="s">
        <v>7176</v>
      </c>
      <c r="E492" s="1">
        <v>3.2506370246413001E-21</v>
      </c>
      <c r="F492" s="1">
        <v>1.74812035547376E-19</v>
      </c>
      <c r="G492">
        <v>12.23878245442247</v>
      </c>
    </row>
    <row r="493" spans="1:7" x14ac:dyDescent="0.25">
      <c r="A493" t="s">
        <v>7177</v>
      </c>
      <c r="B493" t="s">
        <v>7178</v>
      </c>
      <c r="C493" t="s">
        <v>7179</v>
      </c>
      <c r="D493" t="s">
        <v>7180</v>
      </c>
      <c r="E493" s="1">
        <v>9.7724989337776903E-9</v>
      </c>
      <c r="F493" s="1">
        <v>1.2155023254839501E-7</v>
      </c>
      <c r="G493">
        <v>6.2163346986945249E-2</v>
      </c>
    </row>
    <row r="494" spans="1:7" x14ac:dyDescent="0.25">
      <c r="A494" t="s">
        <v>7181</v>
      </c>
      <c r="B494" t="s">
        <v>7182</v>
      </c>
      <c r="C494" t="s">
        <v>7183</v>
      </c>
      <c r="D494" t="s">
        <v>7184</v>
      </c>
      <c r="E494" s="1">
        <v>9.3275180074984E-9</v>
      </c>
      <c r="F494" s="1">
        <v>1.16798571945413E-7</v>
      </c>
      <c r="G494">
        <v>6.2909448258271813E-2</v>
      </c>
    </row>
    <row r="495" spans="1:7" x14ac:dyDescent="0.25">
      <c r="A495" t="s">
        <v>7185</v>
      </c>
      <c r="B495" t="s">
        <v>7186</v>
      </c>
      <c r="C495" t="s">
        <v>7187</v>
      </c>
      <c r="D495" t="s">
        <v>7188</v>
      </c>
      <c r="E495" t="s">
        <v>7189</v>
      </c>
      <c r="F495" t="s">
        <v>7190</v>
      </c>
      <c r="G495">
        <v>0.21213610399892033</v>
      </c>
    </row>
    <row r="496" spans="1:7" x14ac:dyDescent="0.25">
      <c r="A496" t="s">
        <v>7208</v>
      </c>
      <c r="B496" t="s">
        <v>7209</v>
      </c>
      <c r="C496" t="s">
        <v>7210</v>
      </c>
      <c r="D496" t="s">
        <v>7211</v>
      </c>
      <c r="E496" t="s">
        <v>25</v>
      </c>
      <c r="F496" t="s">
        <v>25</v>
      </c>
      <c r="G496">
        <v>3.0274876094044978</v>
      </c>
    </row>
    <row r="497" spans="1:7" x14ac:dyDescent="0.25">
      <c r="A497" t="s">
        <v>7212</v>
      </c>
      <c r="B497" t="s">
        <v>7213</v>
      </c>
      <c r="C497" t="s">
        <v>7214</v>
      </c>
      <c r="D497" t="s">
        <v>7215</v>
      </c>
      <c r="E497" t="s">
        <v>25</v>
      </c>
      <c r="F497" t="s">
        <v>25</v>
      </c>
      <c r="G497">
        <v>2.983524384903971</v>
      </c>
    </row>
    <row r="498" spans="1:7" x14ac:dyDescent="0.25">
      <c r="A498" t="s">
        <v>7216</v>
      </c>
      <c r="B498" t="s">
        <v>7217</v>
      </c>
      <c r="C498" t="s">
        <v>7218</v>
      </c>
      <c r="D498" t="s">
        <v>7219</v>
      </c>
      <c r="E498" t="s">
        <v>7220</v>
      </c>
      <c r="F498" t="s">
        <v>7221</v>
      </c>
      <c r="G498">
        <v>3.246534566267151</v>
      </c>
    </row>
    <row r="499" spans="1:7" x14ac:dyDescent="0.25">
      <c r="A499" t="s">
        <v>7222</v>
      </c>
      <c r="B499" t="s">
        <v>7223</v>
      </c>
      <c r="C499" t="s">
        <v>7224</v>
      </c>
      <c r="D499" t="s">
        <v>7225</v>
      </c>
      <c r="E499" s="1">
        <v>5.93140639859329E-9</v>
      </c>
      <c r="F499" s="1">
        <v>7.6956195838159004E-8</v>
      </c>
      <c r="G499">
        <v>4.0222310345441477</v>
      </c>
    </row>
    <row r="500" spans="1:7" x14ac:dyDescent="0.25">
      <c r="A500" t="s">
        <v>7226</v>
      </c>
      <c r="B500" t="s">
        <v>7227</v>
      </c>
      <c r="C500" t="s">
        <v>7228</v>
      </c>
      <c r="D500" t="s">
        <v>7229</v>
      </c>
      <c r="E500" s="1">
        <v>9.1771523664754507E-9</v>
      </c>
      <c r="F500" s="1">
        <v>1.1504511277433E-7</v>
      </c>
      <c r="G500">
        <v>4.0525462728275903</v>
      </c>
    </row>
    <row r="501" spans="1:7" x14ac:dyDescent="0.25">
      <c r="A501" t="s">
        <v>7230</v>
      </c>
      <c r="B501" t="s">
        <v>7231</v>
      </c>
      <c r="C501" t="s">
        <v>7232</v>
      </c>
      <c r="D501" t="s">
        <v>7233</v>
      </c>
      <c r="E501" t="s">
        <v>7234</v>
      </c>
      <c r="F501" t="s">
        <v>25</v>
      </c>
      <c r="G501">
        <v>0.32165500701941768</v>
      </c>
    </row>
    <row r="502" spans="1:7" x14ac:dyDescent="0.25">
      <c r="A502" t="s">
        <v>7235</v>
      </c>
      <c r="B502" t="s">
        <v>7236</v>
      </c>
      <c r="C502" t="s">
        <v>7237</v>
      </c>
      <c r="D502" t="s">
        <v>7238</v>
      </c>
      <c r="E502" t="s">
        <v>7239</v>
      </c>
      <c r="F502" t="s">
        <v>5905</v>
      </c>
      <c r="G502">
        <v>0.23324403401412794</v>
      </c>
    </row>
    <row r="503" spans="1:7" x14ac:dyDescent="0.25">
      <c r="A503" t="s">
        <v>7263</v>
      </c>
      <c r="B503" t="s">
        <v>7264</v>
      </c>
      <c r="C503" t="s">
        <v>7265</v>
      </c>
      <c r="D503" t="s">
        <v>7266</v>
      </c>
      <c r="E503" t="s">
        <v>7267</v>
      </c>
      <c r="F503" t="s">
        <v>7268</v>
      </c>
      <c r="G503">
        <v>0.14832329385226259</v>
      </c>
    </row>
    <row r="504" spans="1:7" x14ac:dyDescent="0.25">
      <c r="A504" t="s">
        <v>7275</v>
      </c>
      <c r="B504" t="s">
        <v>7276</v>
      </c>
      <c r="C504" t="s">
        <v>7277</v>
      </c>
      <c r="D504" t="s">
        <v>7278</v>
      </c>
      <c r="E504" s="1">
        <v>4.6788157551729E-32</v>
      </c>
      <c r="F504" s="1">
        <v>5.4254767694359103E-30</v>
      </c>
      <c r="G504">
        <v>2.1298704686115132E-2</v>
      </c>
    </row>
    <row r="505" spans="1:7" x14ac:dyDescent="0.25">
      <c r="A505" t="s">
        <v>7279</v>
      </c>
      <c r="B505" t="s">
        <v>7280</v>
      </c>
      <c r="C505" t="s">
        <v>7281</v>
      </c>
      <c r="D505" t="s">
        <v>7282</v>
      </c>
      <c r="E505" t="s">
        <v>7283</v>
      </c>
      <c r="F505" t="s">
        <v>7284</v>
      </c>
      <c r="G505">
        <v>0.33021651382703771</v>
      </c>
    </row>
    <row r="506" spans="1:7" x14ac:dyDescent="0.25">
      <c r="A506" t="s">
        <v>7285</v>
      </c>
      <c r="B506" t="s">
        <v>7286</v>
      </c>
      <c r="C506" t="s">
        <v>7287</v>
      </c>
      <c r="D506" t="s">
        <v>7288</v>
      </c>
      <c r="E506" s="1">
        <v>7.4755504246512496E-19</v>
      </c>
      <c r="F506" s="1">
        <v>3.2506963799694399E-17</v>
      </c>
      <c r="G506">
        <v>1.9860202078581229E-2</v>
      </c>
    </row>
    <row r="507" spans="1:7" x14ac:dyDescent="0.25">
      <c r="A507" t="s">
        <v>7289</v>
      </c>
      <c r="B507" t="s">
        <v>7290</v>
      </c>
      <c r="C507" t="s">
        <v>7291</v>
      </c>
      <c r="D507" t="s">
        <v>7292</v>
      </c>
      <c r="E507" t="s">
        <v>7293</v>
      </c>
      <c r="F507" t="s">
        <v>7294</v>
      </c>
      <c r="G507">
        <v>0.28972632937432519</v>
      </c>
    </row>
    <row r="508" spans="1:7" x14ac:dyDescent="0.25">
      <c r="A508" t="s">
        <v>7295</v>
      </c>
      <c r="B508" t="s">
        <v>7296</v>
      </c>
      <c r="C508" t="s">
        <v>7297</v>
      </c>
      <c r="D508" t="s">
        <v>7298</v>
      </c>
      <c r="E508" s="1">
        <v>6.5993033004088003E-6</v>
      </c>
      <c r="F508" s="1">
        <v>4.8748138248275202E-5</v>
      </c>
      <c r="G508">
        <v>0.25042862096072732</v>
      </c>
    </row>
    <row r="509" spans="1:7" x14ac:dyDescent="0.25">
      <c r="A509" t="s">
        <v>7299</v>
      </c>
      <c r="B509" t="s">
        <v>7300</v>
      </c>
      <c r="C509" t="s">
        <v>7301</v>
      </c>
      <c r="D509" t="s">
        <v>7302</v>
      </c>
      <c r="E509" s="1">
        <v>5.4137620818433899E-5</v>
      </c>
      <c r="F509" t="s">
        <v>7303</v>
      </c>
      <c r="G509">
        <v>0.27706178722134972</v>
      </c>
    </row>
    <row r="510" spans="1:7" x14ac:dyDescent="0.25">
      <c r="A510" t="s">
        <v>7310</v>
      </c>
      <c r="B510" t="s">
        <v>7311</v>
      </c>
      <c r="C510" t="s">
        <v>7312</v>
      </c>
      <c r="D510" t="s">
        <v>7313</v>
      </c>
      <c r="E510" s="1">
        <v>2.10222510826912E-10</v>
      </c>
      <c r="F510" s="1">
        <v>3.4213406294227799E-9</v>
      </c>
      <c r="G510">
        <v>5.1757896566823836E-2</v>
      </c>
    </row>
    <row r="511" spans="1:7" x14ac:dyDescent="0.25">
      <c r="A511" t="s">
        <v>7314</v>
      </c>
      <c r="B511" t="s">
        <v>7315</v>
      </c>
      <c r="C511" t="s">
        <v>7316</v>
      </c>
      <c r="D511" t="s">
        <v>7317</v>
      </c>
      <c r="E511" s="1">
        <v>3.5205365153821999E-6</v>
      </c>
      <c r="F511" s="1">
        <v>2.75796006257809E-5</v>
      </c>
      <c r="G511">
        <v>9.5109801303704528E-2</v>
      </c>
    </row>
    <row r="512" spans="1:7" x14ac:dyDescent="0.25">
      <c r="A512" t="s">
        <v>7330</v>
      </c>
      <c r="B512" t="s">
        <v>7331</v>
      </c>
      <c r="C512" t="s">
        <v>7332</v>
      </c>
      <c r="D512" t="s">
        <v>7333</v>
      </c>
      <c r="E512" t="s">
        <v>7334</v>
      </c>
      <c r="F512" t="s">
        <v>7335</v>
      </c>
      <c r="G512">
        <v>5.7690403318972835E-2</v>
      </c>
    </row>
    <row r="513" spans="1:7" x14ac:dyDescent="0.25">
      <c r="A513" t="s">
        <v>7342</v>
      </c>
      <c r="B513" t="s">
        <v>7343</v>
      </c>
      <c r="C513" t="s">
        <v>7344</v>
      </c>
      <c r="D513" t="s">
        <v>7345</v>
      </c>
      <c r="E513" t="s">
        <v>7346</v>
      </c>
      <c r="F513" t="s">
        <v>7347</v>
      </c>
      <c r="G513">
        <v>4.0114043850043117</v>
      </c>
    </row>
    <row r="514" spans="1:7" x14ac:dyDescent="0.25">
      <c r="A514" t="s">
        <v>7348</v>
      </c>
      <c r="B514" t="s">
        <v>7349</v>
      </c>
      <c r="C514" t="s">
        <v>7350</v>
      </c>
      <c r="D514" t="s">
        <v>7351</v>
      </c>
      <c r="E514" t="s">
        <v>7352</v>
      </c>
      <c r="F514" t="s">
        <v>7353</v>
      </c>
      <c r="G514">
        <v>0.2233697623050909</v>
      </c>
    </row>
    <row r="515" spans="1:7" x14ac:dyDescent="0.25">
      <c r="A515" t="s">
        <v>7431</v>
      </c>
      <c r="B515" t="s">
        <v>7432</v>
      </c>
      <c r="C515" t="s">
        <v>7433</v>
      </c>
      <c r="D515" t="s">
        <v>7434</v>
      </c>
      <c r="E515" t="s">
        <v>7435</v>
      </c>
      <c r="F515" t="s">
        <v>7436</v>
      </c>
      <c r="G515">
        <v>0.18315145803998581</v>
      </c>
    </row>
    <row r="516" spans="1:7" x14ac:dyDescent="0.25">
      <c r="A516" t="s">
        <v>7437</v>
      </c>
      <c r="B516" t="s">
        <v>7438</v>
      </c>
      <c r="C516" t="s">
        <v>7439</v>
      </c>
      <c r="D516" t="s">
        <v>7440</v>
      </c>
      <c r="E516" t="s">
        <v>7441</v>
      </c>
      <c r="F516" t="s">
        <v>7442</v>
      </c>
      <c r="G516">
        <v>0.19955187045237471</v>
      </c>
    </row>
    <row r="517" spans="1:7" x14ac:dyDescent="0.25">
      <c r="A517" t="s">
        <v>7443</v>
      </c>
      <c r="B517" t="s">
        <v>7444</v>
      </c>
      <c r="C517" t="s">
        <v>7445</v>
      </c>
      <c r="D517" t="s">
        <v>7446</v>
      </c>
      <c r="E517" t="s">
        <v>7447</v>
      </c>
      <c r="F517" t="s">
        <v>7448</v>
      </c>
      <c r="G517">
        <v>0.22346001655901318</v>
      </c>
    </row>
    <row r="518" spans="1:7" x14ac:dyDescent="0.25">
      <c r="A518" t="s">
        <v>7449</v>
      </c>
      <c r="B518" t="s">
        <v>7450</v>
      </c>
      <c r="C518" t="s">
        <v>7451</v>
      </c>
      <c r="D518" t="s">
        <v>7452</v>
      </c>
      <c r="E518" t="s">
        <v>7453</v>
      </c>
      <c r="F518" t="s">
        <v>7454</v>
      </c>
      <c r="G518">
        <v>3.0773818285285572</v>
      </c>
    </row>
    <row r="519" spans="1:7" x14ac:dyDescent="0.25">
      <c r="A519" t="s">
        <v>7455</v>
      </c>
      <c r="B519" t="s">
        <v>7456</v>
      </c>
      <c r="C519" t="s">
        <v>7457</v>
      </c>
      <c r="D519" t="s">
        <v>7458</v>
      </c>
      <c r="E519" s="1">
        <v>6.6945063487491594E-24</v>
      </c>
      <c r="F519" s="1">
        <v>4.5165602832894303E-22</v>
      </c>
      <c r="G519">
        <v>12.402888057111655</v>
      </c>
    </row>
    <row r="520" spans="1:7" x14ac:dyDescent="0.25">
      <c r="A520" t="s">
        <v>7459</v>
      </c>
      <c r="B520" t="s">
        <v>7460</v>
      </c>
      <c r="C520" t="s">
        <v>7461</v>
      </c>
      <c r="D520" t="s">
        <v>7462</v>
      </c>
      <c r="E520" s="1">
        <v>1.81059162741788E-6</v>
      </c>
      <c r="F520" s="1">
        <v>1.5030205813882E-5</v>
      </c>
      <c r="G520">
        <v>1.165542243737581E-2</v>
      </c>
    </row>
    <row r="521" spans="1:7" x14ac:dyDescent="0.25">
      <c r="A521" t="s">
        <v>7463</v>
      </c>
      <c r="B521" t="s">
        <v>7464</v>
      </c>
      <c r="C521" t="s">
        <v>7465</v>
      </c>
      <c r="D521" t="s">
        <v>7466</v>
      </c>
      <c r="E521" s="1">
        <v>1.9308705288947799E-11</v>
      </c>
      <c r="F521" s="1">
        <v>3.63696289808065E-10</v>
      </c>
      <c r="G521">
        <v>3.1414951571166798E-2</v>
      </c>
    </row>
    <row r="522" spans="1:7" x14ac:dyDescent="0.25">
      <c r="A522" t="s">
        <v>7467</v>
      </c>
      <c r="B522" t="s">
        <v>7468</v>
      </c>
      <c r="C522" t="s">
        <v>7469</v>
      </c>
      <c r="D522" t="s">
        <v>7470</v>
      </c>
      <c r="E522" s="1">
        <v>1.16638973526909E-9</v>
      </c>
      <c r="F522" s="1">
        <v>1.6840791871615499E-8</v>
      </c>
      <c r="G522">
        <v>4.8223715917751479E-2</v>
      </c>
    </row>
    <row r="523" spans="1:7" x14ac:dyDescent="0.25">
      <c r="A523" t="s">
        <v>7471</v>
      </c>
      <c r="B523" t="s">
        <v>7472</v>
      </c>
      <c r="C523" t="s">
        <v>7473</v>
      </c>
      <c r="D523" t="s">
        <v>7474</v>
      </c>
      <c r="E523" s="1">
        <v>9.4487966638492307E-10</v>
      </c>
      <c r="F523" s="1">
        <v>1.39686592910982E-8</v>
      </c>
      <c r="G523">
        <v>0.12931899073520983</v>
      </c>
    </row>
    <row r="524" spans="1:7" x14ac:dyDescent="0.25">
      <c r="A524" t="s">
        <v>7475</v>
      </c>
      <c r="B524" t="s">
        <v>7476</v>
      </c>
      <c r="C524" t="s">
        <v>7477</v>
      </c>
      <c r="D524" t="s">
        <v>7478</v>
      </c>
      <c r="E524" t="s">
        <v>7479</v>
      </c>
      <c r="F524" t="s">
        <v>3817</v>
      </c>
      <c r="G524">
        <v>0.23701423786856721</v>
      </c>
    </row>
    <row r="525" spans="1:7" x14ac:dyDescent="0.25">
      <c r="A525" t="s">
        <v>7480</v>
      </c>
      <c r="B525" t="s">
        <v>7481</v>
      </c>
      <c r="C525" t="s">
        <v>7482</v>
      </c>
      <c r="D525" t="s">
        <v>7483</v>
      </c>
      <c r="E525" s="1">
        <v>1.06646476860642E-5</v>
      </c>
      <c r="F525" s="1">
        <v>7.5713557424277606E-5</v>
      </c>
      <c r="G525">
        <v>0.17928813902318566</v>
      </c>
    </row>
    <row r="526" spans="1:7" x14ac:dyDescent="0.25">
      <c r="A526" t="s">
        <v>7496</v>
      </c>
      <c r="B526" t="s">
        <v>7497</v>
      </c>
      <c r="C526" t="s">
        <v>7498</v>
      </c>
      <c r="D526" t="s">
        <v>7499</v>
      </c>
      <c r="E526" s="1">
        <v>2.0638069244966399E-10</v>
      </c>
      <c r="F526" s="1">
        <v>3.36373333579746E-9</v>
      </c>
      <c r="G526">
        <v>11.619656640473428</v>
      </c>
    </row>
    <row r="527" spans="1:7" x14ac:dyDescent="0.25">
      <c r="A527" t="s">
        <v>7500</v>
      </c>
      <c r="B527" t="s">
        <v>7501</v>
      </c>
      <c r="C527" t="s">
        <v>7502</v>
      </c>
      <c r="D527" t="s">
        <v>7503</v>
      </c>
      <c r="E527" s="1">
        <v>5.1898049591792805E-10</v>
      </c>
      <c r="F527" s="1">
        <v>7.9467549938904701E-9</v>
      </c>
      <c r="G527">
        <v>12.775586004332144</v>
      </c>
    </row>
    <row r="528" spans="1:7" x14ac:dyDescent="0.25">
      <c r="A528" t="s">
        <v>7504</v>
      </c>
      <c r="B528" t="s">
        <v>7505</v>
      </c>
      <c r="C528" t="s">
        <v>7506</v>
      </c>
      <c r="D528" t="s">
        <v>7507</v>
      </c>
      <c r="E528" s="1">
        <v>1.8363998613306798E-18</v>
      </c>
      <c r="F528" s="1">
        <v>7.80259666272256E-17</v>
      </c>
      <c r="G528">
        <v>15.600429171011641</v>
      </c>
    </row>
    <row r="529" spans="1:7" x14ac:dyDescent="0.25">
      <c r="A529" t="s">
        <v>7531</v>
      </c>
      <c r="B529" t="s">
        <v>7532</v>
      </c>
      <c r="C529" t="s">
        <v>7533</v>
      </c>
      <c r="D529" t="s">
        <v>7534</v>
      </c>
      <c r="E529" s="1">
        <v>1.7526079610245501E-5</v>
      </c>
      <c r="F529" t="s">
        <v>7535</v>
      </c>
      <c r="G529">
        <v>0.29630498957888124</v>
      </c>
    </row>
    <row r="530" spans="1:7" x14ac:dyDescent="0.25">
      <c r="A530" t="s">
        <v>7536</v>
      </c>
      <c r="B530" t="s">
        <v>7537</v>
      </c>
      <c r="C530" t="s">
        <v>7538</v>
      </c>
      <c r="D530" t="s">
        <v>7539</v>
      </c>
      <c r="E530" s="1">
        <v>4.7065059819608601E-5</v>
      </c>
      <c r="F530" t="s">
        <v>7540</v>
      </c>
      <c r="G530">
        <v>0.31987095249668723</v>
      </c>
    </row>
    <row r="531" spans="1:7" x14ac:dyDescent="0.25">
      <c r="A531" t="s">
        <v>7558</v>
      </c>
      <c r="B531" t="s">
        <v>7559</v>
      </c>
      <c r="C531" t="s">
        <v>7560</v>
      </c>
      <c r="D531" t="s">
        <v>7561</v>
      </c>
      <c r="E531" s="1">
        <v>4.1097321385440203E-11</v>
      </c>
      <c r="F531" s="1">
        <v>7.3552312164424501E-10</v>
      </c>
      <c r="G531">
        <v>8.2858041277333941E-2</v>
      </c>
    </row>
    <row r="532" spans="1:7" x14ac:dyDescent="0.25">
      <c r="A532" t="s">
        <v>7579</v>
      </c>
      <c r="B532" t="s">
        <v>7580</v>
      </c>
      <c r="C532" t="s">
        <v>7581</v>
      </c>
      <c r="D532" t="s">
        <v>7582</v>
      </c>
      <c r="E532" s="1">
        <v>1.19294762810697E-16</v>
      </c>
      <c r="F532" s="1">
        <v>4.4713444431268504E-15</v>
      </c>
      <c r="G532">
        <v>8.9696902162756137E-2</v>
      </c>
    </row>
    <row r="533" spans="1:7" x14ac:dyDescent="0.25">
      <c r="A533" t="s">
        <v>7625</v>
      </c>
      <c r="B533" t="s">
        <v>7626</v>
      </c>
      <c r="C533" t="s">
        <v>7627</v>
      </c>
      <c r="D533" t="s">
        <v>7628</v>
      </c>
      <c r="E533" s="1">
        <v>8.4225442669730301E-15</v>
      </c>
      <c r="F533" s="1">
        <v>2.3972219845731101E-13</v>
      </c>
      <c r="G533">
        <v>5.4599744787114419</v>
      </c>
    </row>
    <row r="534" spans="1:7" x14ac:dyDescent="0.25">
      <c r="A534" t="s">
        <v>7687</v>
      </c>
      <c r="B534" t="s">
        <v>7688</v>
      </c>
      <c r="C534" t="s">
        <v>7689</v>
      </c>
      <c r="D534" t="s">
        <v>7690</v>
      </c>
      <c r="E534" s="1">
        <v>6.0473007565769404E-13</v>
      </c>
      <c r="F534" s="1">
        <v>1.38606307919034E-11</v>
      </c>
      <c r="G534">
        <v>4.1827567080486405E-2</v>
      </c>
    </row>
    <row r="535" spans="1:7" x14ac:dyDescent="0.25">
      <c r="A535" t="s">
        <v>7691</v>
      </c>
      <c r="B535" t="s">
        <v>7692</v>
      </c>
      <c r="C535" t="s">
        <v>7693</v>
      </c>
      <c r="D535" t="s">
        <v>7694</v>
      </c>
      <c r="E535" s="1">
        <v>1.3022589668546101E-10</v>
      </c>
      <c r="F535" s="1">
        <v>2.1931538304123399E-9</v>
      </c>
      <c r="G535">
        <v>1.7036425967207728E-2</v>
      </c>
    </row>
    <row r="536" spans="1:7" x14ac:dyDescent="0.25">
      <c r="A536" t="s">
        <v>7695</v>
      </c>
      <c r="B536" t="s">
        <v>7696</v>
      </c>
      <c r="C536" t="s">
        <v>7697</v>
      </c>
      <c r="D536" t="s">
        <v>7698</v>
      </c>
      <c r="E536" t="s">
        <v>7699</v>
      </c>
      <c r="F536" t="s">
        <v>7700</v>
      </c>
      <c r="G536">
        <v>3.0113035820447216</v>
      </c>
    </row>
    <row r="537" spans="1:7" x14ac:dyDescent="0.25">
      <c r="A537" t="s">
        <v>7712</v>
      </c>
      <c r="B537" t="s">
        <v>7713</v>
      </c>
      <c r="C537" t="s">
        <v>7714</v>
      </c>
      <c r="D537" t="s">
        <v>7715</v>
      </c>
      <c r="E537" s="1">
        <v>2.042253368275E-9</v>
      </c>
      <c r="F537" s="1">
        <v>2.87412951904391E-8</v>
      </c>
      <c r="G537">
        <v>13.124570205886224</v>
      </c>
    </row>
    <row r="538" spans="1:7" x14ac:dyDescent="0.25">
      <c r="A538" t="s">
        <v>7722</v>
      </c>
      <c r="B538" t="s">
        <v>7723</v>
      </c>
      <c r="C538" t="s">
        <v>7724</v>
      </c>
      <c r="D538" t="s">
        <v>7725</v>
      </c>
      <c r="E538" s="1">
        <v>6.8402436781259297E-13</v>
      </c>
      <c r="F538" s="1">
        <v>1.54453534736101E-11</v>
      </c>
      <c r="G538">
        <v>1.1899748404444237E-2</v>
      </c>
    </row>
    <row r="539" spans="1:7" x14ac:dyDescent="0.25">
      <c r="A539" t="s">
        <v>7726</v>
      </c>
      <c r="B539" t="s">
        <v>7727</v>
      </c>
      <c r="C539" t="s">
        <v>7728</v>
      </c>
      <c r="D539" t="s">
        <v>7729</v>
      </c>
      <c r="E539" s="1">
        <v>4.8350874541128099E-15</v>
      </c>
      <c r="F539" s="1">
        <v>1.43531182771157E-13</v>
      </c>
      <c r="G539">
        <v>3.4508413405791374E-2</v>
      </c>
    </row>
    <row r="540" spans="1:7" x14ac:dyDescent="0.25">
      <c r="A540" t="s">
        <v>7742</v>
      </c>
      <c r="B540" t="s">
        <v>7743</v>
      </c>
      <c r="C540" t="s">
        <v>7744</v>
      </c>
      <c r="D540" t="s">
        <v>7745</v>
      </c>
      <c r="E540" s="1">
        <v>6.2812283249664504E-32</v>
      </c>
      <c r="F540" s="1">
        <v>7.1349626238292299E-30</v>
      </c>
      <c r="G540">
        <v>3.4203358644185965E-2</v>
      </c>
    </row>
    <row r="541" spans="1:7" x14ac:dyDescent="0.25">
      <c r="A541" t="s">
        <v>7746</v>
      </c>
      <c r="B541" t="s">
        <v>7747</v>
      </c>
      <c r="C541" t="s">
        <v>7748</v>
      </c>
      <c r="D541" t="s">
        <v>7749</v>
      </c>
      <c r="E541" t="s">
        <v>7750</v>
      </c>
      <c r="F541" t="s">
        <v>25</v>
      </c>
      <c r="G541">
        <v>0.34333454127461821</v>
      </c>
    </row>
    <row r="542" spans="1:7" x14ac:dyDescent="0.25">
      <c r="A542" t="s">
        <v>7751</v>
      </c>
      <c r="B542" t="s">
        <v>7752</v>
      </c>
      <c r="C542" t="s">
        <v>7753</v>
      </c>
      <c r="D542" t="s">
        <v>7754</v>
      </c>
      <c r="E542" t="s">
        <v>7755</v>
      </c>
      <c r="F542" t="s">
        <v>7756</v>
      </c>
      <c r="G542">
        <v>0.29054529277766011</v>
      </c>
    </row>
    <row r="543" spans="1:7" x14ac:dyDescent="0.25">
      <c r="A543" t="s">
        <v>7757</v>
      </c>
      <c r="B543" t="s">
        <v>7758</v>
      </c>
      <c r="C543" t="s">
        <v>7759</v>
      </c>
      <c r="D543" t="s">
        <v>7760</v>
      </c>
      <c r="E543" s="1">
        <v>1.3224720810449601E-7</v>
      </c>
      <c r="F543" s="1">
        <v>1.3606062112932099E-6</v>
      </c>
      <c r="G543">
        <v>9.7949021815987802E-2</v>
      </c>
    </row>
    <row r="544" spans="1:7" x14ac:dyDescent="0.25">
      <c r="A544" t="s">
        <v>7761</v>
      </c>
      <c r="B544" t="s">
        <v>7762</v>
      </c>
      <c r="C544" t="s">
        <v>7763</v>
      </c>
      <c r="D544" t="s">
        <v>7764</v>
      </c>
      <c r="E544" s="1">
        <v>1.14238060485244E-7</v>
      </c>
      <c r="F544" s="1">
        <v>1.1907285480540601E-6</v>
      </c>
      <c r="G544">
        <v>9.7830591238892289E-2</v>
      </c>
    </row>
    <row r="545" spans="1:7" x14ac:dyDescent="0.25">
      <c r="A545" t="s">
        <v>7765</v>
      </c>
      <c r="B545" t="s">
        <v>7766</v>
      </c>
      <c r="C545" t="s">
        <v>7767</v>
      </c>
      <c r="D545" t="s">
        <v>7768</v>
      </c>
      <c r="E545" s="1">
        <v>1.0433173062943299E-5</v>
      </c>
      <c r="F545" s="1">
        <v>7.4164803663272693E-5</v>
      </c>
      <c r="G545">
        <v>6.027694804345507E-2</v>
      </c>
    </row>
    <row r="546" spans="1:7" x14ac:dyDescent="0.25">
      <c r="A546" t="s">
        <v>7769</v>
      </c>
      <c r="B546" t="s">
        <v>7770</v>
      </c>
      <c r="C546" t="s">
        <v>7771</v>
      </c>
      <c r="D546" t="s">
        <v>7772</v>
      </c>
      <c r="E546" t="s">
        <v>7773</v>
      </c>
      <c r="F546" t="s">
        <v>7774</v>
      </c>
      <c r="G546">
        <v>0.24273760345164508</v>
      </c>
    </row>
    <row r="547" spans="1:7" x14ac:dyDescent="0.25">
      <c r="A547" t="s">
        <v>7793</v>
      </c>
      <c r="B547" t="s">
        <v>7794</v>
      </c>
      <c r="C547" t="s">
        <v>7795</v>
      </c>
      <c r="D547" t="s">
        <v>7796</v>
      </c>
      <c r="E547" t="s">
        <v>7797</v>
      </c>
      <c r="F547" t="s">
        <v>7798</v>
      </c>
      <c r="G547">
        <v>0.17171987211582448</v>
      </c>
    </row>
    <row r="548" spans="1:7" x14ac:dyDescent="0.25">
      <c r="A548" t="s">
        <v>7969</v>
      </c>
      <c r="B548" t="s">
        <v>7970</v>
      </c>
      <c r="C548" t="s">
        <v>7971</v>
      </c>
      <c r="D548" t="s">
        <v>7972</v>
      </c>
      <c r="E548" s="1">
        <v>3.5304265960815799E-6</v>
      </c>
      <c r="F548" s="1">
        <v>2.7637629302095799E-5</v>
      </c>
      <c r="G548">
        <v>0.12655324167589127</v>
      </c>
    </row>
    <row r="549" spans="1:7" x14ac:dyDescent="0.25">
      <c r="A549" t="s">
        <v>7973</v>
      </c>
      <c r="B549" t="s">
        <v>7974</v>
      </c>
      <c r="C549" t="s">
        <v>7975</v>
      </c>
      <c r="D549" t="s">
        <v>7976</v>
      </c>
      <c r="E549" s="1">
        <v>3.0995522275207102E-5</v>
      </c>
      <c r="F549" t="s">
        <v>7977</v>
      </c>
      <c r="G549">
        <v>0.16322608604977581</v>
      </c>
    </row>
    <row r="550" spans="1:7" x14ac:dyDescent="0.25">
      <c r="A550" t="s">
        <v>7978</v>
      </c>
      <c r="B550" t="s">
        <v>7979</v>
      </c>
      <c r="C550" t="s">
        <v>7980</v>
      </c>
      <c r="D550" t="s">
        <v>7981</v>
      </c>
      <c r="E550" s="1">
        <v>7.9028921158081402E-5</v>
      </c>
      <c r="F550" t="s">
        <v>7982</v>
      </c>
      <c r="G550">
        <v>14.530495292783973</v>
      </c>
    </row>
    <row r="551" spans="1:7" x14ac:dyDescent="0.25">
      <c r="A551" t="s">
        <v>8007</v>
      </c>
      <c r="B551" t="s">
        <v>8008</v>
      </c>
      <c r="C551" t="s">
        <v>8009</v>
      </c>
      <c r="D551" t="s">
        <v>8010</v>
      </c>
      <c r="E551" s="1">
        <v>1.7477258369787998E-11</v>
      </c>
      <c r="F551" s="1">
        <v>3.32008259679999E-10</v>
      </c>
      <c r="G551">
        <v>5.6574246229428091</v>
      </c>
    </row>
    <row r="552" spans="1:7" x14ac:dyDescent="0.25">
      <c r="A552" t="s">
        <v>8011</v>
      </c>
      <c r="B552" t="s">
        <v>8012</v>
      </c>
      <c r="C552" t="s">
        <v>8013</v>
      </c>
      <c r="D552" t="s">
        <v>8014</v>
      </c>
      <c r="E552" s="1">
        <v>3.0405131609836599E-9</v>
      </c>
      <c r="F552" s="1">
        <v>4.1734885953230698E-8</v>
      </c>
      <c r="G552">
        <v>4.8503413592090165</v>
      </c>
    </row>
    <row r="553" spans="1:7" x14ac:dyDescent="0.25">
      <c r="A553" t="s">
        <v>8015</v>
      </c>
      <c r="B553" t="s">
        <v>8016</v>
      </c>
      <c r="C553" t="s">
        <v>8017</v>
      </c>
      <c r="D553" t="s">
        <v>8018</v>
      </c>
      <c r="E553" s="1">
        <v>2.5039334971481801E-6</v>
      </c>
      <c r="F553" s="1">
        <v>2.0227712402215901E-5</v>
      </c>
      <c r="G553">
        <v>5.8408688489523977</v>
      </c>
    </row>
    <row r="554" spans="1:7" x14ac:dyDescent="0.25">
      <c r="A554" t="s">
        <v>8019</v>
      </c>
      <c r="B554" t="s">
        <v>8020</v>
      </c>
      <c r="C554" t="s">
        <v>8021</v>
      </c>
      <c r="D554" t="s">
        <v>8022</v>
      </c>
      <c r="E554" s="1">
        <v>1.11581813018852E-9</v>
      </c>
      <c r="F554" s="1">
        <v>1.6173551334972201E-8</v>
      </c>
      <c r="G554">
        <v>22.801153600720223</v>
      </c>
    </row>
    <row r="555" spans="1:7" x14ac:dyDescent="0.25">
      <c r="A555" t="s">
        <v>8045</v>
      </c>
      <c r="B555" t="s">
        <v>8046</v>
      </c>
      <c r="C555" t="s">
        <v>8047</v>
      </c>
      <c r="D555" t="s">
        <v>8048</v>
      </c>
      <c r="E555" t="s">
        <v>8049</v>
      </c>
      <c r="F555" t="s">
        <v>8050</v>
      </c>
      <c r="G555">
        <v>0.28692536221284237</v>
      </c>
    </row>
    <row r="556" spans="1:7" x14ac:dyDescent="0.25">
      <c r="A556" t="s">
        <v>8063</v>
      </c>
      <c r="B556" t="s">
        <v>8064</v>
      </c>
      <c r="C556" t="s">
        <v>8065</v>
      </c>
      <c r="D556" t="s">
        <v>8066</v>
      </c>
      <c r="E556" t="s">
        <v>8067</v>
      </c>
      <c r="F556" t="s">
        <v>8068</v>
      </c>
      <c r="G556">
        <v>0.26811768251429974</v>
      </c>
    </row>
    <row r="557" spans="1:7" x14ac:dyDescent="0.25">
      <c r="A557" t="s">
        <v>8081</v>
      </c>
      <c r="B557" t="s">
        <v>8082</v>
      </c>
      <c r="C557" t="s">
        <v>8083</v>
      </c>
      <c r="D557" t="s">
        <v>8084</v>
      </c>
      <c r="E557" t="s">
        <v>8085</v>
      </c>
      <c r="F557" t="s">
        <v>8086</v>
      </c>
      <c r="G557">
        <v>0.29594781672457887</v>
      </c>
    </row>
    <row r="558" spans="1:7" x14ac:dyDescent="0.25">
      <c r="A558" t="s">
        <v>8087</v>
      </c>
      <c r="B558" t="s">
        <v>8088</v>
      </c>
      <c r="C558" t="s">
        <v>8089</v>
      </c>
      <c r="D558" t="s">
        <v>8090</v>
      </c>
      <c r="E558" s="1">
        <v>1.8727289655872499E-8</v>
      </c>
      <c r="F558" s="1">
        <v>2.2248899514319299E-7</v>
      </c>
      <c r="G558">
        <v>4.8310315913949191</v>
      </c>
    </row>
    <row r="559" spans="1:7" x14ac:dyDescent="0.25">
      <c r="A559" t="s">
        <v>8108</v>
      </c>
      <c r="B559" t="s">
        <v>8109</v>
      </c>
      <c r="C559" t="s">
        <v>8110</v>
      </c>
      <c r="D559" t="s">
        <v>8111</v>
      </c>
      <c r="E559" t="s">
        <v>8112</v>
      </c>
      <c r="F559" t="s">
        <v>8113</v>
      </c>
      <c r="G559">
        <v>0.18027464547291577</v>
      </c>
    </row>
    <row r="560" spans="1:7" x14ac:dyDescent="0.25">
      <c r="A560" t="s">
        <v>8126</v>
      </c>
      <c r="B560" t="s">
        <v>8127</v>
      </c>
      <c r="C560" t="s">
        <v>8128</v>
      </c>
      <c r="D560" t="s">
        <v>8129</v>
      </c>
      <c r="E560" s="1">
        <v>7.5427909446404894E-36</v>
      </c>
      <c r="F560" s="1">
        <v>1.0239798633626599E-33</v>
      </c>
      <c r="G560">
        <v>12.821223819385331</v>
      </c>
    </row>
    <row r="561" spans="1:7" x14ac:dyDescent="0.25">
      <c r="A561" t="s">
        <v>8135</v>
      </c>
      <c r="B561" t="s">
        <v>8136</v>
      </c>
      <c r="C561" t="s">
        <v>8137</v>
      </c>
      <c r="D561" t="s">
        <v>8138</v>
      </c>
      <c r="E561" s="1">
        <v>1.00024230677176E-5</v>
      </c>
      <c r="F561" s="1">
        <v>7.1376265121687098E-5</v>
      </c>
      <c r="G561">
        <v>0.20566103834271451</v>
      </c>
    </row>
    <row r="562" spans="1:7" x14ac:dyDescent="0.25">
      <c r="A562" t="s">
        <v>8139</v>
      </c>
      <c r="B562" t="s">
        <v>8140</v>
      </c>
      <c r="C562" t="s">
        <v>8141</v>
      </c>
      <c r="D562" t="s">
        <v>8142</v>
      </c>
      <c r="E562" s="1">
        <v>4.2831804506839198E-6</v>
      </c>
      <c r="F562" s="1">
        <v>3.2905703779857401E-5</v>
      </c>
      <c r="G562">
        <v>0.18607205320407608</v>
      </c>
    </row>
    <row r="563" spans="1:7" x14ac:dyDescent="0.25">
      <c r="A563" t="s">
        <v>8143</v>
      </c>
      <c r="B563" t="s">
        <v>8144</v>
      </c>
      <c r="C563" t="s">
        <v>8145</v>
      </c>
      <c r="D563" t="s">
        <v>8146</v>
      </c>
      <c r="E563" s="1">
        <v>3.6235675805449298E-6</v>
      </c>
      <c r="F563" s="1">
        <v>2.8287204983608801E-5</v>
      </c>
      <c r="G563">
        <v>0.19691885793121722</v>
      </c>
    </row>
    <row r="564" spans="1:7" x14ac:dyDescent="0.25">
      <c r="A564" t="s">
        <v>8153</v>
      </c>
      <c r="B564" t="s">
        <v>8154</v>
      </c>
      <c r="C564" t="s">
        <v>8155</v>
      </c>
      <c r="D564" t="s">
        <v>8156</v>
      </c>
      <c r="E564" s="1">
        <v>2.2671235128416301E-7</v>
      </c>
      <c r="F564" s="1">
        <v>2.2413515936903199E-6</v>
      </c>
      <c r="G564">
        <v>0.10113251096418119</v>
      </c>
    </row>
    <row r="565" spans="1:7" x14ac:dyDescent="0.25">
      <c r="A565" t="s">
        <v>8157</v>
      </c>
      <c r="B565" t="s">
        <v>8158</v>
      </c>
      <c r="C565" t="s">
        <v>8159</v>
      </c>
      <c r="D565" t="s">
        <v>8160</v>
      </c>
      <c r="E565" s="1">
        <v>2.22640264055445E-7</v>
      </c>
      <c r="F565" s="1">
        <v>2.2069736593635E-6</v>
      </c>
      <c r="G565">
        <v>9.5746833897530526E-2</v>
      </c>
    </row>
    <row r="566" spans="1:7" x14ac:dyDescent="0.25">
      <c r="A566" t="s">
        <v>8173</v>
      </c>
      <c r="B566" t="s">
        <v>8174</v>
      </c>
      <c r="C566" t="s">
        <v>8175</v>
      </c>
      <c r="D566" t="s">
        <v>8176</v>
      </c>
      <c r="E566" t="s">
        <v>8177</v>
      </c>
      <c r="F566" t="s">
        <v>8178</v>
      </c>
      <c r="G566">
        <v>0.21631706433330974</v>
      </c>
    </row>
    <row r="567" spans="1:7" x14ac:dyDescent="0.25">
      <c r="A567" t="s">
        <v>8191</v>
      </c>
      <c r="B567" t="s">
        <v>8192</v>
      </c>
      <c r="C567" t="s">
        <v>8193</v>
      </c>
      <c r="D567" t="s">
        <v>8194</v>
      </c>
      <c r="E567" s="1">
        <v>1.26853168038203E-30</v>
      </c>
      <c r="F567" s="1">
        <v>1.2837540605466101E-28</v>
      </c>
      <c r="G567">
        <v>14.546924328492928</v>
      </c>
    </row>
    <row r="568" spans="1:7" x14ac:dyDescent="0.25">
      <c r="A568" t="s">
        <v>8195</v>
      </c>
      <c r="B568" t="s">
        <v>8196</v>
      </c>
      <c r="C568" t="s">
        <v>8197</v>
      </c>
      <c r="D568" t="s">
        <v>8198</v>
      </c>
      <c r="E568" s="1">
        <v>1.49781095183707E-13</v>
      </c>
      <c r="F568" s="1">
        <v>3.6726060607599603E-12</v>
      </c>
      <c r="G568">
        <v>0.10447649141322617</v>
      </c>
    </row>
    <row r="569" spans="1:7" x14ac:dyDescent="0.25">
      <c r="A569" t="s">
        <v>8199</v>
      </c>
      <c r="B569" t="s">
        <v>8200</v>
      </c>
      <c r="C569" t="s">
        <v>8201</v>
      </c>
      <c r="D569" t="s">
        <v>8202</v>
      </c>
      <c r="E569" s="1">
        <v>3.9596373237960598E-14</v>
      </c>
      <c r="F569" s="1">
        <v>1.03714547502348E-12</v>
      </c>
      <c r="G569">
        <v>0.11050459406027283</v>
      </c>
    </row>
    <row r="570" spans="1:7" x14ac:dyDescent="0.25">
      <c r="A570" t="s">
        <v>8214</v>
      </c>
      <c r="B570" t="s">
        <v>8215</v>
      </c>
      <c r="C570" t="s">
        <v>8216</v>
      </c>
      <c r="D570" t="s">
        <v>8217</v>
      </c>
      <c r="E570" s="1">
        <v>5.5179591439405798E-9</v>
      </c>
      <c r="F570" s="1">
        <v>7.2180870963979499E-8</v>
      </c>
      <c r="G570">
        <v>0.10254381697557138</v>
      </c>
    </row>
    <row r="571" spans="1:7" x14ac:dyDescent="0.25">
      <c r="A571" t="s">
        <v>8218</v>
      </c>
      <c r="B571" t="s">
        <v>8219</v>
      </c>
      <c r="C571" t="s">
        <v>8220</v>
      </c>
      <c r="D571" t="s">
        <v>8221</v>
      </c>
      <c r="E571" s="1">
        <v>6.4231957119921699E-8</v>
      </c>
      <c r="F571" s="1">
        <v>7.0100994770487098E-7</v>
      </c>
      <c r="G571">
        <v>0.1127957961155316</v>
      </c>
    </row>
    <row r="572" spans="1:7" x14ac:dyDescent="0.25">
      <c r="A572" t="s">
        <v>8222</v>
      </c>
      <c r="B572" t="s">
        <v>8223</v>
      </c>
      <c r="C572" t="s">
        <v>8224</v>
      </c>
      <c r="D572" t="s">
        <v>8225</v>
      </c>
      <c r="E572" s="1">
        <v>8.6861471285214999E-8</v>
      </c>
      <c r="F572" s="1">
        <v>9.2796727288581003E-7</v>
      </c>
      <c r="G572">
        <v>0.11311010632838503</v>
      </c>
    </row>
    <row r="573" spans="1:7" x14ac:dyDescent="0.25">
      <c r="A573" t="s">
        <v>8231</v>
      </c>
      <c r="B573" t="s">
        <v>8232</v>
      </c>
      <c r="C573" t="s">
        <v>8233</v>
      </c>
      <c r="D573" t="s">
        <v>8234</v>
      </c>
      <c r="E573" t="s">
        <v>8235</v>
      </c>
      <c r="F573" t="s">
        <v>8236</v>
      </c>
      <c r="G573">
        <v>0.34192652446348248</v>
      </c>
    </row>
    <row r="574" spans="1:7" x14ac:dyDescent="0.25">
      <c r="A574" t="s">
        <v>8237</v>
      </c>
      <c r="B574" t="s">
        <v>8238</v>
      </c>
      <c r="C574" t="s">
        <v>8239</v>
      </c>
      <c r="D574" t="s">
        <v>8240</v>
      </c>
      <c r="E574" s="1">
        <v>5.6083322242927503E-5</v>
      </c>
      <c r="F574" t="s">
        <v>8241</v>
      </c>
      <c r="G574">
        <v>0.32790722794525662</v>
      </c>
    </row>
    <row r="575" spans="1:7" x14ac:dyDescent="0.25">
      <c r="A575" t="s">
        <v>8242</v>
      </c>
      <c r="B575" t="s">
        <v>8243</v>
      </c>
      <c r="C575" t="s">
        <v>8244</v>
      </c>
      <c r="D575" t="s">
        <v>8245</v>
      </c>
      <c r="E575" s="1">
        <v>5.0521599793546399E-5</v>
      </c>
      <c r="F575" t="s">
        <v>8246</v>
      </c>
      <c r="G575">
        <v>0.32244368068770091</v>
      </c>
    </row>
    <row r="576" spans="1:7" x14ac:dyDescent="0.25">
      <c r="A576" t="s">
        <v>8247</v>
      </c>
      <c r="B576" t="s">
        <v>8248</v>
      </c>
      <c r="C576" t="s">
        <v>8249</v>
      </c>
      <c r="D576" t="s">
        <v>8250</v>
      </c>
      <c r="E576" s="1">
        <v>7.8535218220604597E-5</v>
      </c>
      <c r="F576" t="s">
        <v>8251</v>
      </c>
      <c r="G576">
        <v>0.33852387797249289</v>
      </c>
    </row>
    <row r="577" spans="1:7" x14ac:dyDescent="0.25">
      <c r="A577" t="s">
        <v>8252</v>
      </c>
      <c r="B577" t="s">
        <v>8253</v>
      </c>
      <c r="C577" t="s">
        <v>8254</v>
      </c>
      <c r="D577" t="s">
        <v>8255</v>
      </c>
      <c r="E577" t="s">
        <v>8256</v>
      </c>
      <c r="F577" t="s">
        <v>8257</v>
      </c>
      <c r="G577">
        <v>0.13990496994001511</v>
      </c>
    </row>
    <row r="578" spans="1:7" x14ac:dyDescent="0.25">
      <c r="A578" t="s">
        <v>8258</v>
      </c>
      <c r="B578" t="s">
        <v>8259</v>
      </c>
      <c r="C578" t="s">
        <v>8260</v>
      </c>
      <c r="D578" t="s">
        <v>8261</v>
      </c>
      <c r="E578" t="s">
        <v>8262</v>
      </c>
      <c r="F578" t="s">
        <v>8263</v>
      </c>
      <c r="G578">
        <v>0.30314973825163355</v>
      </c>
    </row>
    <row r="579" spans="1:7" x14ac:dyDescent="0.25">
      <c r="A579" t="s">
        <v>8276</v>
      </c>
      <c r="B579" t="s">
        <v>8277</v>
      </c>
      <c r="C579" t="s">
        <v>8278</v>
      </c>
      <c r="D579" t="s">
        <v>8279</v>
      </c>
      <c r="E579" t="s">
        <v>8280</v>
      </c>
      <c r="F579" t="s">
        <v>8281</v>
      </c>
      <c r="G579">
        <v>7.9146049970033099</v>
      </c>
    </row>
    <row r="580" spans="1:7" x14ac:dyDescent="0.25">
      <c r="A580" t="s">
        <v>8305</v>
      </c>
      <c r="B580" t="s">
        <v>8306</v>
      </c>
      <c r="C580" t="s">
        <v>8307</v>
      </c>
      <c r="D580" t="s">
        <v>8308</v>
      </c>
      <c r="E580" s="1">
        <v>4.9389012149651697E-14</v>
      </c>
      <c r="F580" s="1">
        <v>1.2756345319023699E-12</v>
      </c>
      <c r="G580">
        <v>3.6680802907087404</v>
      </c>
    </row>
    <row r="581" spans="1:7" x14ac:dyDescent="0.25">
      <c r="A581" t="s">
        <v>8321</v>
      </c>
      <c r="B581" t="s">
        <v>8322</v>
      </c>
      <c r="C581" t="s">
        <v>8323</v>
      </c>
      <c r="D581" t="s">
        <v>8324</v>
      </c>
      <c r="E581" s="1">
        <v>1.61700960372152E-6</v>
      </c>
      <c r="F581" s="1">
        <v>1.35045317988514E-5</v>
      </c>
      <c r="G581">
        <v>0.27258342275553987</v>
      </c>
    </row>
    <row r="582" spans="1:7" x14ac:dyDescent="0.25">
      <c r="A582" t="s">
        <v>8325</v>
      </c>
      <c r="B582" t="s">
        <v>8326</v>
      </c>
      <c r="C582" t="s">
        <v>8327</v>
      </c>
      <c r="D582" t="s">
        <v>8328</v>
      </c>
      <c r="E582" s="1">
        <v>2.4630786691268199E-5</v>
      </c>
      <c r="F582" t="s">
        <v>8329</v>
      </c>
      <c r="G582">
        <v>0.3205111481447796</v>
      </c>
    </row>
    <row r="583" spans="1:7" x14ac:dyDescent="0.25">
      <c r="A583" t="s">
        <v>8364</v>
      </c>
      <c r="B583" t="s">
        <v>8365</v>
      </c>
      <c r="C583" t="s">
        <v>8366</v>
      </c>
      <c r="D583" t="s">
        <v>8367</v>
      </c>
      <c r="E583" t="s">
        <v>8368</v>
      </c>
      <c r="F583" t="s">
        <v>8369</v>
      </c>
      <c r="G583">
        <v>0.34439793591788209</v>
      </c>
    </row>
    <row r="584" spans="1:7" x14ac:dyDescent="0.25">
      <c r="A584" t="s">
        <v>8370</v>
      </c>
      <c r="B584" t="s">
        <v>8371</v>
      </c>
      <c r="C584" t="s">
        <v>8372</v>
      </c>
      <c r="D584" t="s">
        <v>8373</v>
      </c>
      <c r="E584" s="1">
        <v>1.01298958355499E-8</v>
      </c>
      <c r="F584" s="1">
        <v>1.2557461073646E-7</v>
      </c>
      <c r="G584">
        <v>0.18100978499451148</v>
      </c>
    </row>
    <row r="585" spans="1:7" x14ac:dyDescent="0.25">
      <c r="A585" t="s">
        <v>8374</v>
      </c>
      <c r="B585" t="s">
        <v>8375</v>
      </c>
      <c r="C585" t="s">
        <v>8376</v>
      </c>
      <c r="D585" t="s">
        <v>8377</v>
      </c>
      <c r="E585" t="s">
        <v>8378</v>
      </c>
      <c r="F585" t="s">
        <v>8379</v>
      </c>
      <c r="G585">
        <v>0.31601790091756343</v>
      </c>
    </row>
    <row r="586" spans="1:7" x14ac:dyDescent="0.25">
      <c r="A586" t="s">
        <v>8398</v>
      </c>
      <c r="B586" t="s">
        <v>8399</v>
      </c>
      <c r="C586" t="s">
        <v>8400</v>
      </c>
      <c r="D586" t="s">
        <v>8401</v>
      </c>
      <c r="E586" t="s">
        <v>8402</v>
      </c>
      <c r="F586" t="s">
        <v>2407</v>
      </c>
      <c r="G586">
        <v>0.16897412166085207</v>
      </c>
    </row>
    <row r="587" spans="1:7" x14ac:dyDescent="0.25">
      <c r="A587" t="s">
        <v>8507</v>
      </c>
      <c r="B587" t="s">
        <v>8508</v>
      </c>
      <c r="C587" t="s">
        <v>8509</v>
      </c>
      <c r="D587" t="s">
        <v>8510</v>
      </c>
      <c r="E587" s="1">
        <v>3.8711310500791599E-13</v>
      </c>
      <c r="F587" s="1">
        <v>9.12996416302567E-12</v>
      </c>
      <c r="G587">
        <v>0.16792863786240919</v>
      </c>
    </row>
    <row r="588" spans="1:7" x14ac:dyDescent="0.25">
      <c r="A588" t="s">
        <v>8511</v>
      </c>
      <c r="B588" t="s">
        <v>8512</v>
      </c>
      <c r="C588" t="s">
        <v>8513</v>
      </c>
      <c r="D588" t="s">
        <v>8514</v>
      </c>
      <c r="E588" s="1">
        <v>6.1969981682050701E-14</v>
      </c>
      <c r="F588" s="1">
        <v>1.58586169214848E-12</v>
      </c>
      <c r="G588">
        <v>0.21774748757084425</v>
      </c>
    </row>
    <row r="589" spans="1:7" x14ac:dyDescent="0.25">
      <c r="A589" t="s">
        <v>8521</v>
      </c>
      <c r="B589" t="s">
        <v>8522</v>
      </c>
      <c r="C589" t="s">
        <v>8523</v>
      </c>
      <c r="D589" t="s">
        <v>8524</v>
      </c>
      <c r="E589" t="s">
        <v>8525</v>
      </c>
      <c r="F589" t="s">
        <v>8526</v>
      </c>
      <c r="G589">
        <v>0.12682330624531915</v>
      </c>
    </row>
    <row r="590" spans="1:7" x14ac:dyDescent="0.25">
      <c r="A590" t="s">
        <v>8539</v>
      </c>
      <c r="B590" t="s">
        <v>8540</v>
      </c>
      <c r="C590" t="s">
        <v>8541</v>
      </c>
      <c r="D590" t="s">
        <v>8542</v>
      </c>
      <c r="E590" t="s">
        <v>8543</v>
      </c>
      <c r="F590" t="s">
        <v>8544</v>
      </c>
      <c r="G590">
        <v>4.4917800879804908</v>
      </c>
    </row>
    <row r="591" spans="1:7" x14ac:dyDescent="0.25">
      <c r="A591" t="s">
        <v>8545</v>
      </c>
      <c r="B591" t="s">
        <v>8546</v>
      </c>
      <c r="C591" t="s">
        <v>8547</v>
      </c>
      <c r="D591" t="s">
        <v>8548</v>
      </c>
      <c r="E591" s="1">
        <v>6.2826158485591906E-8</v>
      </c>
      <c r="F591" s="1">
        <v>6.8634032999176501E-7</v>
      </c>
      <c r="G591">
        <v>0.31430520035502196</v>
      </c>
    </row>
    <row r="592" spans="1:7" x14ac:dyDescent="0.25">
      <c r="A592" t="s">
        <v>8549</v>
      </c>
      <c r="B592" t="s">
        <v>8550</v>
      </c>
      <c r="C592" t="s">
        <v>8551</v>
      </c>
      <c r="D592" t="s">
        <v>8552</v>
      </c>
      <c r="E592" s="1">
        <v>1.0304790665802201E-7</v>
      </c>
      <c r="F592" s="1">
        <v>1.0852689658629201E-6</v>
      </c>
      <c r="G592">
        <v>0.32774250340557021</v>
      </c>
    </row>
    <row r="593" spans="1:7" x14ac:dyDescent="0.25">
      <c r="A593" t="s">
        <v>8553</v>
      </c>
      <c r="B593" t="s">
        <v>8554</v>
      </c>
      <c r="C593" t="s">
        <v>8555</v>
      </c>
      <c r="D593" t="s">
        <v>8556</v>
      </c>
      <c r="E593" s="1">
        <v>1.30103175220514E-7</v>
      </c>
      <c r="F593" s="1">
        <v>1.34226927391544E-6</v>
      </c>
      <c r="G593">
        <v>0.32654609024058878</v>
      </c>
    </row>
    <row r="594" spans="1:7" x14ac:dyDescent="0.25">
      <c r="A594" t="s">
        <v>8591</v>
      </c>
      <c r="B594" t="s">
        <v>8592</v>
      </c>
      <c r="C594" t="s">
        <v>8593</v>
      </c>
      <c r="D594" t="s">
        <v>8594</v>
      </c>
      <c r="E594" t="s">
        <v>8595</v>
      </c>
      <c r="F594" t="s">
        <v>8596</v>
      </c>
      <c r="G594">
        <v>0.18741282218859576</v>
      </c>
    </row>
    <row r="595" spans="1:7" x14ac:dyDescent="0.25">
      <c r="A595" t="s">
        <v>8627</v>
      </c>
      <c r="B595" t="s">
        <v>8628</v>
      </c>
      <c r="C595" t="s">
        <v>8629</v>
      </c>
      <c r="D595" t="s">
        <v>8630</v>
      </c>
      <c r="E595" s="1">
        <v>1.03371773114662E-19</v>
      </c>
      <c r="F595" s="1">
        <v>4.7947274096350897E-18</v>
      </c>
      <c r="G595">
        <v>35.873330589058931</v>
      </c>
    </row>
    <row r="596" spans="1:7" x14ac:dyDescent="0.25">
      <c r="A596" t="s">
        <v>8631</v>
      </c>
      <c r="B596" t="s">
        <v>8632</v>
      </c>
      <c r="C596" t="s">
        <v>8633</v>
      </c>
      <c r="D596" t="s">
        <v>8634</v>
      </c>
      <c r="E596" s="1">
        <v>5.1082665038546501E-8</v>
      </c>
      <c r="F596" s="1">
        <v>5.6582311165084596E-7</v>
      </c>
      <c r="G596">
        <v>24.230045266136834</v>
      </c>
    </row>
    <row r="597" spans="1:7" x14ac:dyDescent="0.25">
      <c r="A597" t="s">
        <v>8635</v>
      </c>
      <c r="B597" t="s">
        <v>8636</v>
      </c>
      <c r="C597" t="s">
        <v>8637</v>
      </c>
      <c r="D597" t="s">
        <v>8638</v>
      </c>
      <c r="E597" s="1">
        <v>3.9159802049542102E-26</v>
      </c>
      <c r="F597" s="1">
        <v>3.0484399749335901E-24</v>
      </c>
      <c r="G597">
        <v>14.27473243814678</v>
      </c>
    </row>
    <row r="598" spans="1:7" x14ac:dyDescent="0.25">
      <c r="A598" t="s">
        <v>8639</v>
      </c>
      <c r="B598" t="s">
        <v>8640</v>
      </c>
      <c r="C598" t="s">
        <v>8641</v>
      </c>
      <c r="D598" t="s">
        <v>8642</v>
      </c>
      <c r="E598" s="1">
        <v>9.5045486730943401E-26</v>
      </c>
      <c r="F598" s="1">
        <v>7.1489618803301507E-24</v>
      </c>
      <c r="G598">
        <v>12.235469323757529</v>
      </c>
    </row>
    <row r="599" spans="1:7" x14ac:dyDescent="0.25">
      <c r="A599" t="s">
        <v>8673</v>
      </c>
      <c r="B599" t="s">
        <v>8674</v>
      </c>
      <c r="C599" t="s">
        <v>8675</v>
      </c>
      <c r="D599" t="s">
        <v>8676</v>
      </c>
      <c r="E599" s="1">
        <v>9.2754420073684903E-5</v>
      </c>
      <c r="F599" t="s">
        <v>8677</v>
      </c>
      <c r="G599">
        <v>0.15968279648501776</v>
      </c>
    </row>
    <row r="600" spans="1:7" x14ac:dyDescent="0.25">
      <c r="A600" t="s">
        <v>8684</v>
      </c>
      <c r="B600" t="s">
        <v>8685</v>
      </c>
      <c r="C600" t="s">
        <v>8686</v>
      </c>
      <c r="D600" t="s">
        <v>8687</v>
      </c>
      <c r="E600" t="s">
        <v>8688</v>
      </c>
      <c r="F600" t="s">
        <v>8689</v>
      </c>
      <c r="G600">
        <v>0.14986776986236564</v>
      </c>
    </row>
    <row r="601" spans="1:7" x14ac:dyDescent="0.25">
      <c r="A601" t="s">
        <v>8690</v>
      </c>
      <c r="B601" t="s">
        <v>8691</v>
      </c>
      <c r="C601" t="s">
        <v>8692</v>
      </c>
      <c r="D601" t="s">
        <v>8693</v>
      </c>
      <c r="E601" t="s">
        <v>8694</v>
      </c>
      <c r="F601" t="s">
        <v>25</v>
      </c>
      <c r="G601">
        <v>0.12951174725824877</v>
      </c>
    </row>
    <row r="602" spans="1:7" x14ac:dyDescent="0.25">
      <c r="A602" t="s">
        <v>8695</v>
      </c>
      <c r="B602" t="s">
        <v>8696</v>
      </c>
      <c r="C602" t="s">
        <v>8697</v>
      </c>
      <c r="D602" t="s">
        <v>8698</v>
      </c>
      <c r="E602" t="s">
        <v>8699</v>
      </c>
      <c r="F602" t="s">
        <v>8700</v>
      </c>
      <c r="G602">
        <v>0.26615735411238461</v>
      </c>
    </row>
    <row r="603" spans="1:7" x14ac:dyDescent="0.25">
      <c r="A603" t="s">
        <v>8701</v>
      </c>
      <c r="B603" t="s">
        <v>8702</v>
      </c>
      <c r="C603" t="s">
        <v>8703</v>
      </c>
      <c r="D603" t="s">
        <v>8704</v>
      </c>
      <c r="E603" s="1">
        <v>3.6912951596248198E-10</v>
      </c>
      <c r="F603" s="1">
        <v>5.7793948968978197E-9</v>
      </c>
      <c r="G603">
        <v>6.8124837773984231E-2</v>
      </c>
    </row>
    <row r="604" spans="1:7" x14ac:dyDescent="0.25">
      <c r="A604" t="s">
        <v>8705</v>
      </c>
      <c r="B604" t="s">
        <v>8706</v>
      </c>
      <c r="C604" t="s">
        <v>8707</v>
      </c>
      <c r="D604" t="s">
        <v>8708</v>
      </c>
      <c r="E604" s="1">
        <v>4.7401392087029201E-10</v>
      </c>
      <c r="F604" s="1">
        <v>7.3287818987890198E-9</v>
      </c>
      <c r="G604">
        <v>6.8184814799279139E-2</v>
      </c>
    </row>
    <row r="605" spans="1:7" x14ac:dyDescent="0.25">
      <c r="A605" t="s">
        <v>8709</v>
      </c>
      <c r="B605" t="s">
        <v>8710</v>
      </c>
      <c r="C605" t="s">
        <v>8711</v>
      </c>
      <c r="D605" t="s">
        <v>8712</v>
      </c>
      <c r="E605" s="1">
        <v>1.09196331653934E-10</v>
      </c>
      <c r="F605" s="1">
        <v>1.8615215374756499E-9</v>
      </c>
      <c r="G605">
        <v>5.8333702329207829E-2</v>
      </c>
    </row>
    <row r="606" spans="1:7" x14ac:dyDescent="0.25">
      <c r="A606" t="s">
        <v>8748</v>
      </c>
      <c r="B606" t="s">
        <v>8749</v>
      </c>
      <c r="C606" t="s">
        <v>8750</v>
      </c>
      <c r="D606" t="s">
        <v>8751</v>
      </c>
      <c r="E606" s="1">
        <v>5.1639366024807098E-12</v>
      </c>
      <c r="F606" s="1">
        <v>1.03763433680172E-10</v>
      </c>
      <c r="G606">
        <v>2.2227850389377274E-2</v>
      </c>
    </row>
    <row r="607" spans="1:7" x14ac:dyDescent="0.25">
      <c r="A607" t="s">
        <v>8752</v>
      </c>
      <c r="B607" t="s">
        <v>8753</v>
      </c>
      <c r="C607" t="s">
        <v>8754</v>
      </c>
      <c r="D607" t="s">
        <v>8755</v>
      </c>
      <c r="E607" s="1">
        <v>3.62259962329994E-12</v>
      </c>
      <c r="F607" s="1">
        <v>7.4403651303643699E-11</v>
      </c>
      <c r="G607">
        <v>2.1997720090136209E-2</v>
      </c>
    </row>
    <row r="608" spans="1:7" x14ac:dyDescent="0.25">
      <c r="A608" t="s">
        <v>8756</v>
      </c>
      <c r="B608" t="s">
        <v>8757</v>
      </c>
      <c r="C608" t="s">
        <v>8758</v>
      </c>
      <c r="D608" t="s">
        <v>8759</v>
      </c>
      <c r="E608" s="1">
        <v>1.7840564211552299E-12</v>
      </c>
      <c r="F608" s="1">
        <v>3.7900984886068801E-11</v>
      </c>
      <c r="G608">
        <v>2.1705469000305701E-2</v>
      </c>
    </row>
    <row r="609" spans="1:7" x14ac:dyDescent="0.25">
      <c r="A609" t="s">
        <v>8760</v>
      </c>
      <c r="B609" t="s">
        <v>8761</v>
      </c>
      <c r="C609" t="s">
        <v>8762</v>
      </c>
      <c r="D609" t="s">
        <v>8763</v>
      </c>
      <c r="E609" t="s">
        <v>8764</v>
      </c>
      <c r="F609" t="s">
        <v>8765</v>
      </c>
      <c r="G609">
        <v>0.16006915997631638</v>
      </c>
    </row>
    <row r="610" spans="1:7" x14ac:dyDescent="0.25">
      <c r="A610" t="s">
        <v>8772</v>
      </c>
      <c r="B610" t="s">
        <v>8773</v>
      </c>
      <c r="C610" t="s">
        <v>8774</v>
      </c>
      <c r="D610" t="s">
        <v>8775</v>
      </c>
      <c r="E610" t="s">
        <v>8776</v>
      </c>
      <c r="F610" t="s">
        <v>8777</v>
      </c>
      <c r="G610">
        <v>0.25994279387615582</v>
      </c>
    </row>
    <row r="611" spans="1:7" x14ac:dyDescent="0.25">
      <c r="A611" t="s">
        <v>8784</v>
      </c>
      <c r="B611" t="s">
        <v>8785</v>
      </c>
      <c r="C611" t="s">
        <v>8786</v>
      </c>
      <c r="D611" t="s">
        <v>8787</v>
      </c>
      <c r="E611" t="s">
        <v>8788</v>
      </c>
      <c r="F611" t="s">
        <v>8789</v>
      </c>
      <c r="G611">
        <v>6.4732271419922167</v>
      </c>
    </row>
    <row r="612" spans="1:7" x14ac:dyDescent="0.25">
      <c r="A612" t="s">
        <v>8790</v>
      </c>
      <c r="B612" t="s">
        <v>8791</v>
      </c>
      <c r="C612" t="s">
        <v>8792</v>
      </c>
      <c r="D612" t="s">
        <v>8793</v>
      </c>
      <c r="E612" t="s">
        <v>8794</v>
      </c>
      <c r="F612" t="s">
        <v>8795</v>
      </c>
      <c r="G612">
        <v>0.30991381139018837</v>
      </c>
    </row>
    <row r="613" spans="1:7" x14ac:dyDescent="0.25">
      <c r="A613" t="s">
        <v>8841</v>
      </c>
      <c r="B613" t="s">
        <v>8842</v>
      </c>
      <c r="C613" t="s">
        <v>8843</v>
      </c>
      <c r="D613" t="s">
        <v>8844</v>
      </c>
      <c r="E613" s="1">
        <v>5.5805263187716799E-10</v>
      </c>
      <c r="F613" s="1">
        <v>8.4866692596402108E-9</v>
      </c>
      <c r="G613">
        <v>5.5862413115047679E-2</v>
      </c>
    </row>
    <row r="614" spans="1:7" x14ac:dyDescent="0.25">
      <c r="A614" t="s">
        <v>8917</v>
      </c>
      <c r="B614" t="s">
        <v>8918</v>
      </c>
      <c r="C614" t="s">
        <v>8919</v>
      </c>
      <c r="D614" t="s">
        <v>8920</v>
      </c>
      <c r="E614" t="s">
        <v>8921</v>
      </c>
      <c r="F614" t="s">
        <v>8922</v>
      </c>
      <c r="G614">
        <v>6.339361851392257E-2</v>
      </c>
    </row>
    <row r="615" spans="1:7" x14ac:dyDescent="0.25">
      <c r="A615" t="s">
        <v>8923</v>
      </c>
      <c r="B615" t="s">
        <v>8924</v>
      </c>
      <c r="C615" t="s">
        <v>8925</v>
      </c>
      <c r="D615" t="s">
        <v>8926</v>
      </c>
      <c r="E615" t="s">
        <v>8927</v>
      </c>
      <c r="F615" t="s">
        <v>8928</v>
      </c>
      <c r="G615">
        <v>4.5203934381341473E-2</v>
      </c>
    </row>
    <row r="616" spans="1:7" x14ac:dyDescent="0.25">
      <c r="A616" t="s">
        <v>8929</v>
      </c>
      <c r="B616" t="s">
        <v>8930</v>
      </c>
      <c r="C616" t="s">
        <v>8931</v>
      </c>
      <c r="D616" t="s">
        <v>8932</v>
      </c>
      <c r="E616" s="1">
        <v>6.1234540618111503E-9</v>
      </c>
      <c r="F616" s="1">
        <v>7.8896169694538997E-8</v>
      </c>
      <c r="G616">
        <v>0.24854736239905986</v>
      </c>
    </row>
    <row r="617" spans="1:7" x14ac:dyDescent="0.25">
      <c r="A617" t="s">
        <v>8933</v>
      </c>
      <c r="B617" t="s">
        <v>8934</v>
      </c>
      <c r="C617" t="s">
        <v>8935</v>
      </c>
      <c r="D617" t="s">
        <v>8936</v>
      </c>
      <c r="E617" s="1">
        <v>4.9629803518196802E-10</v>
      </c>
      <c r="F617" s="1">
        <v>7.6309250381846306E-9</v>
      </c>
      <c r="G617">
        <v>0.23407231164750997</v>
      </c>
    </row>
    <row r="618" spans="1:7" x14ac:dyDescent="0.25">
      <c r="A618" t="s">
        <v>8943</v>
      </c>
      <c r="B618" t="s">
        <v>8944</v>
      </c>
      <c r="C618" t="s">
        <v>8945</v>
      </c>
      <c r="D618" t="s">
        <v>8946</v>
      </c>
      <c r="E618" t="s">
        <v>8947</v>
      </c>
      <c r="F618" t="s">
        <v>8948</v>
      </c>
      <c r="G618">
        <v>0.19194549234248418</v>
      </c>
    </row>
    <row r="619" spans="1:7" x14ac:dyDescent="0.25">
      <c r="A619" t="s">
        <v>8955</v>
      </c>
      <c r="B619" t="s">
        <v>8956</v>
      </c>
      <c r="C619" t="s">
        <v>8957</v>
      </c>
      <c r="D619" t="s">
        <v>8958</v>
      </c>
      <c r="E619" t="s">
        <v>8959</v>
      </c>
      <c r="F619" t="s">
        <v>8960</v>
      </c>
      <c r="G619">
        <v>3.0535366121371856</v>
      </c>
    </row>
    <row r="620" spans="1:7" x14ac:dyDescent="0.25">
      <c r="A620" t="s">
        <v>8996</v>
      </c>
      <c r="B620" t="s">
        <v>8997</v>
      </c>
      <c r="C620" t="s">
        <v>8998</v>
      </c>
      <c r="D620" t="s">
        <v>8999</v>
      </c>
      <c r="E620" t="s">
        <v>9000</v>
      </c>
      <c r="F620" t="s">
        <v>9001</v>
      </c>
      <c r="G620">
        <v>0.11945684919779928</v>
      </c>
    </row>
    <row r="621" spans="1:7" x14ac:dyDescent="0.25">
      <c r="A621" t="s">
        <v>9002</v>
      </c>
      <c r="B621" t="s">
        <v>9003</v>
      </c>
      <c r="C621" t="s">
        <v>9004</v>
      </c>
      <c r="D621" t="s">
        <v>9005</v>
      </c>
      <c r="E621" t="s">
        <v>9006</v>
      </c>
      <c r="F621" t="s">
        <v>9007</v>
      </c>
      <c r="G621">
        <v>0.23738380664340719</v>
      </c>
    </row>
    <row r="622" spans="1:7" x14ac:dyDescent="0.25">
      <c r="A622" t="s">
        <v>9014</v>
      </c>
      <c r="B622" t="s">
        <v>9015</v>
      </c>
      <c r="C622" t="s">
        <v>9016</v>
      </c>
      <c r="D622" t="s">
        <v>9017</v>
      </c>
      <c r="E622" t="s">
        <v>9018</v>
      </c>
      <c r="F622" t="s">
        <v>9019</v>
      </c>
      <c r="G622">
        <v>0.28852323143668385</v>
      </c>
    </row>
    <row r="623" spans="1:7" x14ac:dyDescent="0.25">
      <c r="A623" t="s">
        <v>9020</v>
      </c>
      <c r="B623" t="s">
        <v>9021</v>
      </c>
      <c r="C623" t="s">
        <v>9022</v>
      </c>
      <c r="D623" t="s">
        <v>9023</v>
      </c>
      <c r="E623" t="s">
        <v>9024</v>
      </c>
      <c r="F623" t="s">
        <v>8236</v>
      </c>
      <c r="G623">
        <v>0.33113446246390776</v>
      </c>
    </row>
    <row r="624" spans="1:7" x14ac:dyDescent="0.25">
      <c r="A624" t="s">
        <v>9036</v>
      </c>
      <c r="B624" t="s">
        <v>9037</v>
      </c>
      <c r="C624" t="s">
        <v>9038</v>
      </c>
      <c r="D624" t="s">
        <v>9039</v>
      </c>
      <c r="E624" t="s">
        <v>9040</v>
      </c>
      <c r="F624" t="s">
        <v>9041</v>
      </c>
      <c r="G624">
        <v>0.34789167827956846</v>
      </c>
    </row>
    <row r="625" spans="1:7" x14ac:dyDescent="0.25">
      <c r="A625" t="s">
        <v>9048</v>
      </c>
      <c r="B625" t="s">
        <v>9049</v>
      </c>
      <c r="C625" t="s">
        <v>9050</v>
      </c>
      <c r="D625" t="s">
        <v>9051</v>
      </c>
      <c r="E625" s="1">
        <v>1.63057861946929E-8</v>
      </c>
      <c r="F625" s="1">
        <v>1.9496886350088201E-7</v>
      </c>
      <c r="G625">
        <v>4.2535866529004576</v>
      </c>
    </row>
    <row r="626" spans="1:7" x14ac:dyDescent="0.25">
      <c r="A626" t="s">
        <v>9052</v>
      </c>
      <c r="B626" t="s">
        <v>9053</v>
      </c>
      <c r="C626" t="s">
        <v>9054</v>
      </c>
      <c r="D626" t="s">
        <v>9055</v>
      </c>
      <c r="E626" s="1">
        <v>2.5142811995922399E-12</v>
      </c>
      <c r="F626" s="1">
        <v>5.26108614922196E-11</v>
      </c>
      <c r="G626">
        <v>4.2525167414799094</v>
      </c>
    </row>
    <row r="627" spans="1:7" x14ac:dyDescent="0.25">
      <c r="A627" t="s">
        <v>9068</v>
      </c>
      <c r="B627" t="s">
        <v>9069</v>
      </c>
      <c r="C627" t="s">
        <v>9070</v>
      </c>
      <c r="D627" t="s">
        <v>9071</v>
      </c>
      <c r="E627" t="s">
        <v>9072</v>
      </c>
      <c r="F627" t="s">
        <v>9073</v>
      </c>
      <c r="G627">
        <v>0.12971725025578865</v>
      </c>
    </row>
    <row r="628" spans="1:7" x14ac:dyDescent="0.25">
      <c r="A628" t="s">
        <v>9074</v>
      </c>
      <c r="B628" t="s">
        <v>9075</v>
      </c>
      <c r="C628" t="s">
        <v>9076</v>
      </c>
      <c r="D628" t="s">
        <v>9077</v>
      </c>
      <c r="E628" t="s">
        <v>9078</v>
      </c>
      <c r="F628" t="s">
        <v>9079</v>
      </c>
      <c r="G628">
        <v>0.22302949693579538</v>
      </c>
    </row>
    <row r="629" spans="1:7" x14ac:dyDescent="0.25">
      <c r="A629" t="s">
        <v>9080</v>
      </c>
      <c r="B629" t="s">
        <v>9081</v>
      </c>
      <c r="C629" t="s">
        <v>9082</v>
      </c>
      <c r="D629" t="s">
        <v>9083</v>
      </c>
      <c r="E629" s="1">
        <v>4.0851132374276797E-24</v>
      </c>
      <c r="F629" s="1">
        <v>2.80712842957067E-22</v>
      </c>
      <c r="G629">
        <v>3.6321923353131232E-2</v>
      </c>
    </row>
    <row r="630" spans="1:7" x14ac:dyDescent="0.25">
      <c r="A630" t="s">
        <v>9084</v>
      </c>
      <c r="B630" t="s">
        <v>9085</v>
      </c>
      <c r="C630" t="s">
        <v>9086</v>
      </c>
      <c r="D630" t="s">
        <v>9087</v>
      </c>
      <c r="E630" s="1">
        <v>6.8890476973208497E-9</v>
      </c>
      <c r="F630" s="1">
        <v>8.8046933371499098E-8</v>
      </c>
      <c r="G630">
        <v>2.2209155271721251E-2</v>
      </c>
    </row>
    <row r="631" spans="1:7" x14ac:dyDescent="0.25">
      <c r="A631" t="s">
        <v>9136</v>
      </c>
      <c r="B631" t="s">
        <v>9137</v>
      </c>
      <c r="C631" t="s">
        <v>9138</v>
      </c>
      <c r="D631" t="s">
        <v>9139</v>
      </c>
      <c r="E631" t="s">
        <v>9140</v>
      </c>
      <c r="F631" t="s">
        <v>9141</v>
      </c>
      <c r="G631">
        <v>0.24651830798201935</v>
      </c>
    </row>
    <row r="632" spans="1:7" x14ac:dyDescent="0.25">
      <c r="A632" t="s">
        <v>9147</v>
      </c>
      <c r="B632" t="s">
        <v>9148</v>
      </c>
      <c r="C632" t="s">
        <v>9149</v>
      </c>
      <c r="D632" t="s">
        <v>9150</v>
      </c>
      <c r="E632" t="s">
        <v>9151</v>
      </c>
      <c r="F632" t="s">
        <v>9152</v>
      </c>
      <c r="G632">
        <v>0.14708530593143304</v>
      </c>
    </row>
    <row r="633" spans="1:7" x14ac:dyDescent="0.25">
      <c r="A633" t="s">
        <v>9183</v>
      </c>
      <c r="B633" t="s">
        <v>9184</v>
      </c>
      <c r="C633" t="s">
        <v>9185</v>
      </c>
      <c r="D633" t="s">
        <v>9186</v>
      </c>
      <c r="E633" t="s">
        <v>9187</v>
      </c>
      <c r="F633" t="s">
        <v>9188</v>
      </c>
      <c r="G633">
        <v>3.023801670590728</v>
      </c>
    </row>
    <row r="634" spans="1:7" x14ac:dyDescent="0.25">
      <c r="A634" t="s">
        <v>9219</v>
      </c>
      <c r="B634" t="s">
        <v>9220</v>
      </c>
      <c r="C634" t="s">
        <v>9221</v>
      </c>
      <c r="D634" t="s">
        <v>9222</v>
      </c>
      <c r="E634" s="1">
        <v>4.0429930318278999E-5</v>
      </c>
      <c r="F634" t="s">
        <v>9223</v>
      </c>
      <c r="G634">
        <v>0.34196222730624354</v>
      </c>
    </row>
    <row r="635" spans="1:7" x14ac:dyDescent="0.25">
      <c r="A635" t="s">
        <v>9224</v>
      </c>
      <c r="B635" t="s">
        <v>9225</v>
      </c>
      <c r="C635" t="s">
        <v>9226</v>
      </c>
      <c r="D635" t="s">
        <v>9227</v>
      </c>
      <c r="E635" s="1">
        <v>8.5417341304928908E-6</v>
      </c>
      <c r="F635" s="1">
        <v>6.1784655192103198E-5</v>
      </c>
      <c r="G635">
        <v>0.28885530553355682</v>
      </c>
    </row>
    <row r="636" spans="1:7" x14ac:dyDescent="0.25">
      <c r="A636" t="s">
        <v>9234</v>
      </c>
      <c r="B636" t="s">
        <v>9235</v>
      </c>
      <c r="C636" t="s">
        <v>9236</v>
      </c>
      <c r="D636" t="s">
        <v>9237</v>
      </c>
      <c r="E636" t="s">
        <v>9238</v>
      </c>
      <c r="F636" t="s">
        <v>9239</v>
      </c>
      <c r="G636">
        <v>3.9076756697200863</v>
      </c>
    </row>
    <row r="637" spans="1:7" x14ac:dyDescent="0.25">
      <c r="A637" t="s">
        <v>9244</v>
      </c>
      <c r="B637" t="s">
        <v>9245</v>
      </c>
      <c r="C637" t="s">
        <v>9246</v>
      </c>
      <c r="D637" t="s">
        <v>9247</v>
      </c>
      <c r="E637" s="1">
        <v>4.1604792137951602E-7</v>
      </c>
      <c r="F637" s="1">
        <v>3.9282828335850499E-6</v>
      </c>
      <c r="G637">
        <v>0.30434496588517246</v>
      </c>
    </row>
    <row r="638" spans="1:7" x14ac:dyDescent="0.25">
      <c r="A638" t="s">
        <v>9248</v>
      </c>
      <c r="B638" t="s">
        <v>9249</v>
      </c>
      <c r="C638" t="s">
        <v>9250</v>
      </c>
      <c r="D638" t="s">
        <v>9251</v>
      </c>
      <c r="E638" s="1">
        <v>1.4769907923568999E-7</v>
      </c>
      <c r="F638" s="1">
        <v>1.5056649725748099E-6</v>
      </c>
      <c r="G638">
        <v>0.30916146547101431</v>
      </c>
    </row>
    <row r="639" spans="1:7" x14ac:dyDescent="0.25">
      <c r="A639" t="s">
        <v>9252</v>
      </c>
      <c r="B639" t="s">
        <v>9253</v>
      </c>
      <c r="C639" t="s">
        <v>9254</v>
      </c>
      <c r="D639" t="s">
        <v>9255</v>
      </c>
      <c r="E639" s="1">
        <v>5.5547365789995501E-17</v>
      </c>
      <c r="F639" s="1">
        <v>2.1620743915182899E-15</v>
      </c>
      <c r="G639">
        <v>43.231366387530905</v>
      </c>
    </row>
    <row r="640" spans="1:7" x14ac:dyDescent="0.25">
      <c r="A640" t="s">
        <v>9256</v>
      </c>
      <c r="B640" t="s">
        <v>9257</v>
      </c>
      <c r="C640" t="s">
        <v>9258</v>
      </c>
      <c r="D640" t="s">
        <v>9259</v>
      </c>
      <c r="E640" s="1">
        <v>5.2361780658218801E-21</v>
      </c>
      <c r="F640" s="1">
        <v>2.7365790717713201E-19</v>
      </c>
      <c r="G640">
        <v>339.78919257722822</v>
      </c>
    </row>
    <row r="641" spans="1:7" x14ac:dyDescent="0.25">
      <c r="A641" t="s">
        <v>9260</v>
      </c>
      <c r="B641" t="s">
        <v>9261</v>
      </c>
      <c r="C641" t="s">
        <v>9262</v>
      </c>
      <c r="D641" t="s">
        <v>9263</v>
      </c>
      <c r="E641" s="1">
        <v>1.49966316912972E-10</v>
      </c>
      <c r="F641" s="1">
        <v>2.5028861167544298E-9</v>
      </c>
      <c r="G641">
        <v>53.194551398638332</v>
      </c>
    </row>
    <row r="642" spans="1:7" x14ac:dyDescent="0.25">
      <c r="A642" t="s">
        <v>9270</v>
      </c>
      <c r="B642" t="s">
        <v>9271</v>
      </c>
      <c r="C642" t="s">
        <v>9272</v>
      </c>
      <c r="D642" t="s">
        <v>9273</v>
      </c>
      <c r="E642" t="s">
        <v>9274</v>
      </c>
      <c r="F642" t="s">
        <v>9275</v>
      </c>
      <c r="G642">
        <v>0.13631456222041757</v>
      </c>
    </row>
    <row r="643" spans="1:7" x14ac:dyDescent="0.25">
      <c r="A643" t="s">
        <v>9276</v>
      </c>
      <c r="B643" t="s">
        <v>9277</v>
      </c>
      <c r="C643" t="s">
        <v>9278</v>
      </c>
      <c r="D643" t="s">
        <v>9279</v>
      </c>
      <c r="E643" s="1">
        <v>1.32777452331051E-42</v>
      </c>
      <c r="F643" s="1">
        <v>2.5052179649987499E-40</v>
      </c>
      <c r="G643">
        <v>131.22202753912555</v>
      </c>
    </row>
    <row r="644" spans="1:7" x14ac:dyDescent="0.25">
      <c r="A644" t="s">
        <v>9280</v>
      </c>
      <c r="B644" t="s">
        <v>9281</v>
      </c>
      <c r="C644" t="s">
        <v>9282</v>
      </c>
      <c r="D644" t="s">
        <v>9283</v>
      </c>
      <c r="E644" s="1">
        <v>1.4603297461702501E-5</v>
      </c>
      <c r="F644" s="1">
        <v>9.9977802794386504E-5</v>
      </c>
      <c r="G644">
        <v>38.145043841554639</v>
      </c>
    </row>
    <row r="645" spans="1:7" x14ac:dyDescent="0.25">
      <c r="A645" t="s">
        <v>9284</v>
      </c>
      <c r="B645" t="s">
        <v>9285</v>
      </c>
      <c r="C645" t="s">
        <v>9286</v>
      </c>
      <c r="D645" t="s">
        <v>9287</v>
      </c>
      <c r="E645" s="1">
        <v>2.8717960795714799E-16</v>
      </c>
      <c r="F645" s="1">
        <v>1.02136849705399E-14</v>
      </c>
      <c r="G645">
        <v>85.535567566962087</v>
      </c>
    </row>
    <row r="646" spans="1:7" x14ac:dyDescent="0.25">
      <c r="A646" t="s">
        <v>9294</v>
      </c>
      <c r="B646" t="s">
        <v>9295</v>
      </c>
      <c r="C646" t="s">
        <v>9296</v>
      </c>
      <c r="D646" t="s">
        <v>9297</v>
      </c>
      <c r="E646" t="s">
        <v>9298</v>
      </c>
      <c r="F646" t="s">
        <v>9299</v>
      </c>
      <c r="G646">
        <v>10.417679474271957</v>
      </c>
    </row>
    <row r="647" spans="1:7" x14ac:dyDescent="0.25">
      <c r="A647" t="s">
        <v>9300</v>
      </c>
      <c r="B647" t="s">
        <v>9301</v>
      </c>
      <c r="C647" t="s">
        <v>9302</v>
      </c>
      <c r="D647" t="s">
        <v>9303</v>
      </c>
      <c r="E647" s="1">
        <v>4.5746711895651E-23</v>
      </c>
      <c r="F647" s="1">
        <v>2.89347952739993E-21</v>
      </c>
      <c r="G647">
        <v>50.747314736593076</v>
      </c>
    </row>
    <row r="648" spans="1:7" x14ac:dyDescent="0.25">
      <c r="A648" t="s">
        <v>9304</v>
      </c>
      <c r="B648" t="s">
        <v>9305</v>
      </c>
      <c r="C648" t="s">
        <v>9306</v>
      </c>
      <c r="D648" t="s">
        <v>9307</v>
      </c>
      <c r="E648" s="1">
        <v>1.3257034444099499E-58</v>
      </c>
      <c r="F648" s="1">
        <v>5.0888726700591501E-56</v>
      </c>
      <c r="G648">
        <v>329.2778037052031</v>
      </c>
    </row>
    <row r="649" spans="1:7" x14ac:dyDescent="0.25">
      <c r="A649" t="s">
        <v>9308</v>
      </c>
      <c r="B649" t="s">
        <v>9309</v>
      </c>
      <c r="C649" t="s">
        <v>9310</v>
      </c>
      <c r="D649" t="s">
        <v>9311</v>
      </c>
      <c r="E649" s="1">
        <v>1.2335224477558399E-61</v>
      </c>
      <c r="F649" s="1">
        <v>5.4926287553671999E-59</v>
      </c>
      <c r="G649">
        <v>248.72451395686207</v>
      </c>
    </row>
    <row r="650" spans="1:7" x14ac:dyDescent="0.25">
      <c r="A650" t="s">
        <v>9312</v>
      </c>
      <c r="B650" t="s">
        <v>9313</v>
      </c>
      <c r="C650" t="s">
        <v>9314</v>
      </c>
      <c r="D650" t="s">
        <v>9315</v>
      </c>
      <c r="E650" t="s">
        <v>9316</v>
      </c>
      <c r="F650" t="s">
        <v>25</v>
      </c>
      <c r="G650">
        <v>4.3566050673203032</v>
      </c>
    </row>
    <row r="651" spans="1:7" x14ac:dyDescent="0.25">
      <c r="A651" t="s">
        <v>9322</v>
      </c>
      <c r="B651" t="s">
        <v>9323</v>
      </c>
      <c r="C651" t="s">
        <v>9324</v>
      </c>
      <c r="D651" t="s">
        <v>9325</v>
      </c>
      <c r="E651" s="1">
        <v>5.4131758750082098E-10</v>
      </c>
      <c r="F651" s="1">
        <v>8.2547224439166195E-9</v>
      </c>
      <c r="G651">
        <v>41.536937802243109</v>
      </c>
    </row>
    <row r="652" spans="1:7" x14ac:dyDescent="0.25">
      <c r="A652" t="s">
        <v>9326</v>
      </c>
      <c r="B652" t="s">
        <v>9327</v>
      </c>
      <c r="C652" t="s">
        <v>9328</v>
      </c>
      <c r="D652" t="s">
        <v>9329</v>
      </c>
      <c r="E652" s="1">
        <v>1.1037846893719999E-32</v>
      </c>
      <c r="F652" s="1">
        <v>1.33557947414012E-30</v>
      </c>
      <c r="G652">
        <v>470.01503595196482</v>
      </c>
    </row>
    <row r="653" spans="1:7" x14ac:dyDescent="0.25">
      <c r="A653" t="s">
        <v>9336</v>
      </c>
      <c r="B653" t="s">
        <v>9337</v>
      </c>
      <c r="C653" t="s">
        <v>9338</v>
      </c>
      <c r="D653" t="s">
        <v>9339</v>
      </c>
      <c r="E653" s="1">
        <v>1.0811822663352501E-13</v>
      </c>
      <c r="F653" s="1">
        <v>2.6865448635812498E-12</v>
      </c>
      <c r="G653">
        <v>28.900540052976442</v>
      </c>
    </row>
    <row r="654" spans="1:7" x14ac:dyDescent="0.25">
      <c r="A654" t="s">
        <v>9340</v>
      </c>
      <c r="B654" t="s">
        <v>9341</v>
      </c>
      <c r="C654" t="s">
        <v>9342</v>
      </c>
      <c r="D654" t="s">
        <v>9343</v>
      </c>
      <c r="E654" t="s">
        <v>9344</v>
      </c>
      <c r="F654" t="s">
        <v>9345</v>
      </c>
      <c r="G654">
        <v>3.5598771213033316</v>
      </c>
    </row>
    <row r="655" spans="1:7" x14ac:dyDescent="0.25">
      <c r="A655" t="s">
        <v>9346</v>
      </c>
      <c r="B655" t="s">
        <v>9347</v>
      </c>
      <c r="C655" t="s">
        <v>9348</v>
      </c>
      <c r="D655" t="s">
        <v>9349</v>
      </c>
      <c r="E655" t="s">
        <v>9350</v>
      </c>
      <c r="F655" t="s">
        <v>9351</v>
      </c>
      <c r="G655">
        <v>6.5665105782931947</v>
      </c>
    </row>
    <row r="656" spans="1:7" x14ac:dyDescent="0.25">
      <c r="A656" t="s">
        <v>9352</v>
      </c>
      <c r="B656" t="s">
        <v>9353</v>
      </c>
      <c r="C656" t="s">
        <v>9354</v>
      </c>
      <c r="D656" t="s">
        <v>9355</v>
      </c>
      <c r="E656" s="1">
        <v>4.3231053987817602E-6</v>
      </c>
      <c r="F656" s="1">
        <v>3.3189523654647202E-5</v>
      </c>
      <c r="G656">
        <v>6.1140536970749597</v>
      </c>
    </row>
    <row r="657" spans="1:7" x14ac:dyDescent="0.25">
      <c r="A657" t="s">
        <v>9368</v>
      </c>
      <c r="B657" t="s">
        <v>9369</v>
      </c>
      <c r="C657" t="s">
        <v>9370</v>
      </c>
      <c r="D657" t="s">
        <v>9371</v>
      </c>
      <c r="E657" s="1">
        <v>2.9855177111648699E-7</v>
      </c>
      <c r="F657" s="1">
        <v>2.8924963586324901E-6</v>
      </c>
      <c r="G657">
        <v>14.334277254079568</v>
      </c>
    </row>
    <row r="658" spans="1:7" x14ac:dyDescent="0.25">
      <c r="A658" t="s">
        <v>9378</v>
      </c>
      <c r="B658" t="s">
        <v>9379</v>
      </c>
      <c r="C658" t="s">
        <v>9380</v>
      </c>
      <c r="D658" t="s">
        <v>9381</v>
      </c>
      <c r="E658" t="s">
        <v>9382</v>
      </c>
      <c r="F658" t="s">
        <v>25</v>
      </c>
      <c r="G658">
        <v>0.21873602424451466</v>
      </c>
    </row>
    <row r="659" spans="1:7" x14ac:dyDescent="0.25">
      <c r="A659" t="s">
        <v>9384</v>
      </c>
      <c r="B659" t="s">
        <v>9385</v>
      </c>
      <c r="C659" t="s">
        <v>9386</v>
      </c>
      <c r="D659" t="s">
        <v>9387</v>
      </c>
      <c r="E659" t="s">
        <v>9388</v>
      </c>
      <c r="F659" t="s">
        <v>9389</v>
      </c>
      <c r="G659">
        <v>36.844214872530813</v>
      </c>
    </row>
    <row r="660" spans="1:7" x14ac:dyDescent="0.25">
      <c r="A660" t="s">
        <v>9390</v>
      </c>
      <c r="B660" t="s">
        <v>9391</v>
      </c>
      <c r="C660" t="s">
        <v>9392</v>
      </c>
      <c r="D660" t="s">
        <v>9393</v>
      </c>
      <c r="E660" t="s">
        <v>9394</v>
      </c>
      <c r="F660" t="s">
        <v>9395</v>
      </c>
      <c r="G660">
        <v>38.887358096040991</v>
      </c>
    </row>
    <row r="661" spans="1:7" x14ac:dyDescent="0.25">
      <c r="A661" t="s">
        <v>9396</v>
      </c>
      <c r="B661" t="s">
        <v>9397</v>
      </c>
      <c r="C661" t="s">
        <v>9398</v>
      </c>
      <c r="D661" t="s">
        <v>9399</v>
      </c>
      <c r="E661" s="1">
        <v>7.5762286885460694E-9</v>
      </c>
      <c r="F661" s="1">
        <v>9.6386946012451296E-8</v>
      </c>
      <c r="G661">
        <v>162.86656284294446</v>
      </c>
    </row>
    <row r="662" spans="1:7" x14ac:dyDescent="0.25">
      <c r="A662" t="s">
        <v>9400</v>
      </c>
      <c r="B662" t="s">
        <v>9401</v>
      </c>
      <c r="C662" t="s">
        <v>9402</v>
      </c>
      <c r="D662" t="s">
        <v>9403</v>
      </c>
      <c r="E662" t="s">
        <v>9404</v>
      </c>
      <c r="F662" t="s">
        <v>9405</v>
      </c>
      <c r="G662">
        <v>0.14116719265905495</v>
      </c>
    </row>
    <row r="663" spans="1:7" x14ac:dyDescent="0.25">
      <c r="A663" t="s">
        <v>9412</v>
      </c>
      <c r="B663" t="s">
        <v>9413</v>
      </c>
      <c r="C663" t="s">
        <v>9414</v>
      </c>
      <c r="D663" t="s">
        <v>9415</v>
      </c>
      <c r="E663" s="1">
        <v>4.1493897868103999E-7</v>
      </c>
      <c r="F663" s="1">
        <v>3.9211381245138697E-6</v>
      </c>
      <c r="G663">
        <v>6.8130150557794242E-2</v>
      </c>
    </row>
    <row r="664" spans="1:7" x14ac:dyDescent="0.25">
      <c r="A664" t="s">
        <v>9422</v>
      </c>
      <c r="B664" t="s">
        <v>9423</v>
      </c>
      <c r="C664" t="s">
        <v>9424</v>
      </c>
      <c r="D664" t="s">
        <v>9425</v>
      </c>
      <c r="E664" t="s">
        <v>9426</v>
      </c>
      <c r="F664" t="s">
        <v>9427</v>
      </c>
      <c r="G664">
        <v>0.21589927541840448</v>
      </c>
    </row>
    <row r="665" spans="1:7" x14ac:dyDescent="0.25">
      <c r="A665" t="s">
        <v>9428</v>
      </c>
      <c r="B665" t="s">
        <v>9429</v>
      </c>
      <c r="C665" t="s">
        <v>9430</v>
      </c>
      <c r="D665" t="s">
        <v>9431</v>
      </c>
      <c r="E665" t="s">
        <v>9432</v>
      </c>
      <c r="F665" t="s">
        <v>9433</v>
      </c>
      <c r="G665">
        <v>3.4077956899446891E-2</v>
      </c>
    </row>
    <row r="666" spans="1:7" x14ac:dyDescent="0.25">
      <c r="A666" t="s">
        <v>9434</v>
      </c>
      <c r="B666" t="s">
        <v>9435</v>
      </c>
      <c r="C666" t="s">
        <v>9436</v>
      </c>
      <c r="D666" t="s">
        <v>9437</v>
      </c>
      <c r="E666" s="1">
        <v>4.8728556864900297E-6</v>
      </c>
      <c r="F666" s="1">
        <v>3.70270508546123E-5</v>
      </c>
      <c r="G666">
        <v>0.19614809127289962</v>
      </c>
    </row>
    <row r="667" spans="1:7" x14ac:dyDescent="0.25">
      <c r="A667" t="s">
        <v>9438</v>
      </c>
      <c r="B667" t="s">
        <v>9439</v>
      </c>
      <c r="C667" t="s">
        <v>9440</v>
      </c>
      <c r="D667" t="s">
        <v>9441</v>
      </c>
      <c r="E667" s="1">
        <v>7.9062978878010896E-13</v>
      </c>
      <c r="F667" s="1">
        <v>1.76378573320645E-11</v>
      </c>
      <c r="G667">
        <v>1.702358481437017E-2</v>
      </c>
    </row>
    <row r="668" spans="1:7" x14ac:dyDescent="0.25">
      <c r="A668" t="s">
        <v>9454</v>
      </c>
      <c r="B668" t="s">
        <v>9455</v>
      </c>
      <c r="C668" t="s">
        <v>9456</v>
      </c>
      <c r="D668" t="s">
        <v>9457</v>
      </c>
      <c r="E668" t="s">
        <v>9458</v>
      </c>
      <c r="F668" t="s">
        <v>9459</v>
      </c>
      <c r="G668">
        <v>0.31172370571229807</v>
      </c>
    </row>
    <row r="669" spans="1:7" x14ac:dyDescent="0.25">
      <c r="A669" t="s">
        <v>9460</v>
      </c>
      <c r="B669" t="s">
        <v>9461</v>
      </c>
      <c r="C669" t="s">
        <v>9462</v>
      </c>
      <c r="D669" t="s">
        <v>9463</v>
      </c>
      <c r="E669" t="s">
        <v>9464</v>
      </c>
      <c r="F669" t="s">
        <v>9465</v>
      </c>
      <c r="G669">
        <v>0.32972499265342631</v>
      </c>
    </row>
    <row r="670" spans="1:7" x14ac:dyDescent="0.25">
      <c r="A670" t="s">
        <v>9502</v>
      </c>
      <c r="B670" t="s">
        <v>9503</v>
      </c>
      <c r="C670" t="s">
        <v>9504</v>
      </c>
      <c r="D670" t="s">
        <v>9505</v>
      </c>
      <c r="E670" t="s">
        <v>9506</v>
      </c>
      <c r="F670" t="s">
        <v>9507</v>
      </c>
      <c r="G670">
        <v>6.4905504684880055</v>
      </c>
    </row>
    <row r="671" spans="1:7" x14ac:dyDescent="0.25">
      <c r="A671" t="s">
        <v>9525</v>
      </c>
      <c r="B671" t="s">
        <v>9526</v>
      </c>
      <c r="C671" t="s">
        <v>9527</v>
      </c>
      <c r="D671" t="s">
        <v>9528</v>
      </c>
      <c r="E671" t="s">
        <v>9529</v>
      </c>
      <c r="F671" t="s">
        <v>9530</v>
      </c>
      <c r="G671">
        <v>0.2317953100978726</v>
      </c>
    </row>
    <row r="672" spans="1:7" x14ac:dyDescent="0.25">
      <c r="A672" t="s">
        <v>9531</v>
      </c>
      <c r="B672" t="s">
        <v>9532</v>
      </c>
      <c r="C672" t="s">
        <v>9533</v>
      </c>
      <c r="D672" t="s">
        <v>9534</v>
      </c>
      <c r="E672" t="s">
        <v>9535</v>
      </c>
      <c r="F672" t="s">
        <v>9536</v>
      </c>
      <c r="G672">
        <v>0.19874878370429724</v>
      </c>
    </row>
    <row r="673" spans="1:7" x14ac:dyDescent="0.25">
      <c r="A673" t="s">
        <v>9542</v>
      </c>
      <c r="B673" t="s">
        <v>9543</v>
      </c>
      <c r="C673" t="s">
        <v>9544</v>
      </c>
      <c r="D673" t="s">
        <v>9545</v>
      </c>
      <c r="E673" s="1">
        <v>5.4152290305783201E-7</v>
      </c>
      <c r="F673" s="1">
        <v>4.9985347900827397E-6</v>
      </c>
      <c r="G673">
        <v>0.11516442256583356</v>
      </c>
    </row>
    <row r="674" spans="1:7" x14ac:dyDescent="0.25">
      <c r="A674" t="s">
        <v>9546</v>
      </c>
      <c r="B674" t="s">
        <v>9547</v>
      </c>
      <c r="C674" t="s">
        <v>9548</v>
      </c>
      <c r="D674" t="s">
        <v>9549</v>
      </c>
      <c r="E674" s="1">
        <v>9.4200277305644402E-5</v>
      </c>
      <c r="F674" t="s">
        <v>9550</v>
      </c>
      <c r="G674">
        <v>7.1653874562409917E-2</v>
      </c>
    </row>
    <row r="675" spans="1:7" x14ac:dyDescent="0.25">
      <c r="A675" t="s">
        <v>9569</v>
      </c>
      <c r="B675" t="s">
        <v>9570</v>
      </c>
      <c r="C675" t="s">
        <v>9571</v>
      </c>
      <c r="D675" t="s">
        <v>9572</v>
      </c>
      <c r="E675" t="s">
        <v>9573</v>
      </c>
      <c r="F675" t="s">
        <v>9574</v>
      </c>
      <c r="G675">
        <v>0.28767238727745881</v>
      </c>
    </row>
    <row r="676" spans="1:7" x14ac:dyDescent="0.25">
      <c r="A676" t="s">
        <v>9587</v>
      </c>
      <c r="B676" t="s">
        <v>9588</v>
      </c>
      <c r="C676" t="s">
        <v>9589</v>
      </c>
      <c r="D676" t="s">
        <v>9590</v>
      </c>
      <c r="E676" t="s">
        <v>9591</v>
      </c>
      <c r="F676" t="s">
        <v>1142</v>
      </c>
      <c r="G676">
        <v>0.23576812121635385</v>
      </c>
    </row>
    <row r="677" spans="1:7" x14ac:dyDescent="0.25">
      <c r="A677" t="s">
        <v>9626</v>
      </c>
      <c r="B677" t="s">
        <v>9627</v>
      </c>
      <c r="C677" t="s">
        <v>9628</v>
      </c>
      <c r="D677" t="s">
        <v>9629</v>
      </c>
      <c r="E677" t="s">
        <v>9630</v>
      </c>
      <c r="F677" t="s">
        <v>9631</v>
      </c>
      <c r="G677">
        <v>0.31404496329643378</v>
      </c>
    </row>
    <row r="678" spans="1:7" x14ac:dyDescent="0.25">
      <c r="A678" t="s">
        <v>9636</v>
      </c>
      <c r="B678" t="s">
        <v>9637</v>
      </c>
      <c r="C678" t="s">
        <v>9638</v>
      </c>
      <c r="D678" t="s">
        <v>9639</v>
      </c>
      <c r="E678" t="s">
        <v>9640</v>
      </c>
      <c r="F678" t="s">
        <v>9641</v>
      </c>
      <c r="G678">
        <v>0.29491776912124135</v>
      </c>
    </row>
    <row r="679" spans="1:7" x14ac:dyDescent="0.25">
      <c r="A679" t="s">
        <v>9688</v>
      </c>
      <c r="B679" t="s">
        <v>9689</v>
      </c>
      <c r="C679" t="s">
        <v>9690</v>
      </c>
      <c r="D679" t="s">
        <v>9691</v>
      </c>
      <c r="E679" s="1">
        <v>1.0375972520255999E-7</v>
      </c>
      <c r="F679" s="1">
        <v>1.0907018517043399E-6</v>
      </c>
      <c r="G679">
        <v>2.4442817449758843E-2</v>
      </c>
    </row>
    <row r="680" spans="1:7" x14ac:dyDescent="0.25">
      <c r="A680" t="s">
        <v>9692</v>
      </c>
      <c r="B680" t="s">
        <v>9693</v>
      </c>
      <c r="C680" t="s">
        <v>9694</v>
      </c>
      <c r="D680" t="s">
        <v>9695</v>
      </c>
      <c r="E680" t="s">
        <v>9696</v>
      </c>
      <c r="F680" t="s">
        <v>9697</v>
      </c>
      <c r="G680">
        <v>0.19362277997572155</v>
      </c>
    </row>
    <row r="681" spans="1:7" x14ac:dyDescent="0.25">
      <c r="A681" t="s">
        <v>9698</v>
      </c>
      <c r="B681" t="s">
        <v>9699</v>
      </c>
      <c r="C681" t="s">
        <v>9700</v>
      </c>
      <c r="D681" t="s">
        <v>9701</v>
      </c>
      <c r="E681" t="s">
        <v>9702</v>
      </c>
      <c r="F681" t="s">
        <v>9703</v>
      </c>
      <c r="G681">
        <v>0.3191805914830963</v>
      </c>
    </row>
    <row r="682" spans="1:7" x14ac:dyDescent="0.25">
      <c r="A682" t="s">
        <v>9745</v>
      </c>
      <c r="B682" t="s">
        <v>9746</v>
      </c>
      <c r="C682" t="s">
        <v>9747</v>
      </c>
      <c r="D682" t="s">
        <v>9748</v>
      </c>
      <c r="E682" t="s">
        <v>9749</v>
      </c>
      <c r="F682" t="s">
        <v>9750</v>
      </c>
      <c r="G682">
        <v>0.2537676308239124</v>
      </c>
    </row>
    <row r="683" spans="1:7" x14ac:dyDescent="0.25">
      <c r="A683" t="s">
        <v>9769</v>
      </c>
      <c r="B683" t="s">
        <v>9770</v>
      </c>
      <c r="C683" t="s">
        <v>9771</v>
      </c>
      <c r="D683" t="s">
        <v>9772</v>
      </c>
      <c r="E683" t="s">
        <v>9773</v>
      </c>
      <c r="F683" t="s">
        <v>9001</v>
      </c>
      <c r="G683">
        <v>4.5714751934959335</v>
      </c>
    </row>
    <row r="684" spans="1:7" x14ac:dyDescent="0.25">
      <c r="A684" t="s">
        <v>9786</v>
      </c>
      <c r="B684" t="s">
        <v>9787</v>
      </c>
      <c r="C684" t="s">
        <v>9788</v>
      </c>
      <c r="D684" t="s">
        <v>9789</v>
      </c>
      <c r="E684" s="1">
        <v>9.3709560946163502E-7</v>
      </c>
      <c r="F684" s="1">
        <v>8.2334240919707295E-6</v>
      </c>
      <c r="G684">
        <v>3.177023229635108</v>
      </c>
    </row>
    <row r="685" spans="1:7" x14ac:dyDescent="0.25">
      <c r="A685" t="s">
        <v>9796</v>
      </c>
      <c r="B685" t="s">
        <v>9797</v>
      </c>
      <c r="C685" t="s">
        <v>9798</v>
      </c>
      <c r="D685" t="s">
        <v>9799</v>
      </c>
      <c r="E685" s="1">
        <v>4.1551539677638801E-8</v>
      </c>
      <c r="F685" s="1">
        <v>4.6675251230219401E-7</v>
      </c>
      <c r="G685">
        <v>0.18542644534368077</v>
      </c>
    </row>
    <row r="686" spans="1:7" x14ac:dyDescent="0.25">
      <c r="A686" t="s">
        <v>9800</v>
      </c>
      <c r="B686" t="s">
        <v>9801</v>
      </c>
      <c r="C686" t="s">
        <v>9802</v>
      </c>
      <c r="D686" t="s">
        <v>9803</v>
      </c>
      <c r="E686" s="1">
        <v>5.8076489623696096E-9</v>
      </c>
      <c r="F686" s="1">
        <v>7.5560087877061305E-8</v>
      </c>
      <c r="G686">
        <v>0.19922063293060527</v>
      </c>
    </row>
    <row r="687" spans="1:7" x14ac:dyDescent="0.25">
      <c r="A687" t="s">
        <v>9857</v>
      </c>
      <c r="B687" t="s">
        <v>9858</v>
      </c>
      <c r="C687" t="s">
        <v>9859</v>
      </c>
      <c r="D687" t="s">
        <v>9860</v>
      </c>
      <c r="E687" s="1">
        <v>2.2286822845127198E-9</v>
      </c>
      <c r="F687" s="1">
        <v>3.1207158731063602E-8</v>
      </c>
      <c r="G687">
        <v>0.11137739789834009</v>
      </c>
    </row>
    <row r="688" spans="1:7" x14ac:dyDescent="0.25">
      <c r="A688" t="s">
        <v>9872</v>
      </c>
      <c r="B688" t="s">
        <v>9873</v>
      </c>
      <c r="C688" t="s">
        <v>9874</v>
      </c>
      <c r="D688" t="s">
        <v>9875</v>
      </c>
      <c r="E688" t="s">
        <v>9876</v>
      </c>
      <c r="F688" t="s">
        <v>9877</v>
      </c>
      <c r="G688">
        <v>0.30026318635905047</v>
      </c>
    </row>
    <row r="689" spans="1:7" x14ac:dyDescent="0.25">
      <c r="A689" t="s">
        <v>9890</v>
      </c>
      <c r="B689" t="s">
        <v>9891</v>
      </c>
      <c r="C689" t="s">
        <v>9892</v>
      </c>
      <c r="D689" t="s">
        <v>9893</v>
      </c>
      <c r="E689" t="s">
        <v>9894</v>
      </c>
      <c r="F689" t="s">
        <v>9895</v>
      </c>
      <c r="G689">
        <v>0.17715931645130084</v>
      </c>
    </row>
    <row r="690" spans="1:7" x14ac:dyDescent="0.25">
      <c r="A690" t="s">
        <v>9902</v>
      </c>
      <c r="B690" t="s">
        <v>9903</v>
      </c>
      <c r="C690" t="s">
        <v>9904</v>
      </c>
      <c r="D690" t="s">
        <v>9905</v>
      </c>
      <c r="E690" t="s">
        <v>9906</v>
      </c>
      <c r="F690" t="s">
        <v>9907</v>
      </c>
      <c r="G690">
        <v>5.1498572813730004</v>
      </c>
    </row>
    <row r="691" spans="1:7" x14ac:dyDescent="0.25">
      <c r="A691" t="s">
        <v>9920</v>
      </c>
      <c r="B691" t="s">
        <v>9921</v>
      </c>
      <c r="C691" t="s">
        <v>9922</v>
      </c>
      <c r="D691" t="s">
        <v>9923</v>
      </c>
      <c r="E691" t="s">
        <v>9924</v>
      </c>
      <c r="F691" t="s">
        <v>9925</v>
      </c>
      <c r="G691">
        <v>0.23382979869940185</v>
      </c>
    </row>
    <row r="692" spans="1:7" x14ac:dyDescent="0.25">
      <c r="A692" t="s">
        <v>9926</v>
      </c>
      <c r="B692" t="s">
        <v>9927</v>
      </c>
      <c r="C692" t="s">
        <v>9928</v>
      </c>
      <c r="D692" t="s">
        <v>9929</v>
      </c>
      <c r="E692" t="s">
        <v>9930</v>
      </c>
      <c r="F692" t="s">
        <v>9931</v>
      </c>
      <c r="G692">
        <v>0.23548015883427256</v>
      </c>
    </row>
    <row r="693" spans="1:7" x14ac:dyDescent="0.25">
      <c r="A693" t="s">
        <v>9932</v>
      </c>
      <c r="B693" t="s">
        <v>9933</v>
      </c>
      <c r="C693" t="s">
        <v>9934</v>
      </c>
      <c r="D693" t="s">
        <v>9935</v>
      </c>
      <c r="E693" t="s">
        <v>9936</v>
      </c>
      <c r="F693" t="s">
        <v>9937</v>
      </c>
      <c r="G693">
        <v>0.23546040522415737</v>
      </c>
    </row>
    <row r="694" spans="1:7" x14ac:dyDescent="0.25">
      <c r="A694" t="s">
        <v>9938</v>
      </c>
      <c r="B694" t="s">
        <v>9939</v>
      </c>
      <c r="C694" t="s">
        <v>9940</v>
      </c>
      <c r="D694" t="s">
        <v>9941</v>
      </c>
      <c r="E694" t="s">
        <v>9942</v>
      </c>
      <c r="F694" t="s">
        <v>9943</v>
      </c>
      <c r="G694">
        <v>0.23801974985232252</v>
      </c>
    </row>
    <row r="695" spans="1:7" x14ac:dyDescent="0.25">
      <c r="A695" t="s">
        <v>9944</v>
      </c>
      <c r="B695" t="s">
        <v>9945</v>
      </c>
      <c r="C695" t="s">
        <v>9946</v>
      </c>
      <c r="D695" t="s">
        <v>9947</v>
      </c>
      <c r="E695" t="s">
        <v>9948</v>
      </c>
      <c r="F695" t="s">
        <v>9949</v>
      </c>
      <c r="G695">
        <v>4.7229361013483562</v>
      </c>
    </row>
    <row r="696" spans="1:7" x14ac:dyDescent="0.25">
      <c r="A696" t="s">
        <v>9950</v>
      </c>
      <c r="B696" t="s">
        <v>9951</v>
      </c>
      <c r="C696" t="s">
        <v>9952</v>
      </c>
      <c r="D696" t="s">
        <v>9953</v>
      </c>
      <c r="E696" t="s">
        <v>9954</v>
      </c>
      <c r="F696" t="s">
        <v>9955</v>
      </c>
      <c r="G696">
        <v>0.27198340037215901</v>
      </c>
    </row>
    <row r="697" spans="1:7" x14ac:dyDescent="0.25">
      <c r="A697" t="s">
        <v>9962</v>
      </c>
      <c r="B697" t="s">
        <v>9963</v>
      </c>
      <c r="C697" t="s">
        <v>9964</v>
      </c>
      <c r="D697" t="s">
        <v>9965</v>
      </c>
      <c r="E697" s="1">
        <v>7.84331135754894E-7</v>
      </c>
      <c r="F697" s="1">
        <v>6.9961331756598399E-6</v>
      </c>
      <c r="G697">
        <v>0.10769212407903422</v>
      </c>
    </row>
    <row r="698" spans="1:7" x14ac:dyDescent="0.25">
      <c r="A698" t="s">
        <v>9978</v>
      </c>
      <c r="B698" t="s">
        <v>9979</v>
      </c>
      <c r="C698" t="s">
        <v>9980</v>
      </c>
      <c r="D698" t="s">
        <v>9981</v>
      </c>
      <c r="E698" t="s">
        <v>9982</v>
      </c>
      <c r="F698" t="s">
        <v>9983</v>
      </c>
      <c r="G698">
        <v>0.20588703047973991</v>
      </c>
    </row>
    <row r="699" spans="1:7" x14ac:dyDescent="0.25">
      <c r="A699" t="s">
        <v>9995</v>
      </c>
      <c r="B699" t="s">
        <v>9996</v>
      </c>
      <c r="C699" t="s">
        <v>9997</v>
      </c>
      <c r="D699" t="s">
        <v>9998</v>
      </c>
      <c r="E699" s="1">
        <v>1.2218603095171601E-9</v>
      </c>
      <c r="F699" s="1">
        <v>1.75960529955304E-8</v>
      </c>
      <c r="G699">
        <v>7.8854422250507414E-2</v>
      </c>
    </row>
    <row r="700" spans="1:7" x14ac:dyDescent="0.25">
      <c r="A700" t="s">
        <v>9999</v>
      </c>
      <c r="B700" t="s">
        <v>10000</v>
      </c>
      <c r="C700" t="s">
        <v>10001</v>
      </c>
      <c r="D700" t="s">
        <v>10002</v>
      </c>
      <c r="E700" s="1">
        <v>5.9616975332994702E-10</v>
      </c>
      <c r="F700" s="1">
        <v>9.0293356381890797E-9</v>
      </c>
      <c r="G700">
        <v>0.13111378540543256</v>
      </c>
    </row>
    <row r="701" spans="1:7" x14ac:dyDescent="0.25">
      <c r="A701" t="s">
        <v>10027</v>
      </c>
      <c r="B701" t="s">
        <v>10028</v>
      </c>
      <c r="C701" t="s">
        <v>10029</v>
      </c>
      <c r="D701" t="s">
        <v>10030</v>
      </c>
      <c r="E701" s="1">
        <v>2.3572673674177399E-7</v>
      </c>
      <c r="F701" s="1">
        <v>2.32016802246634E-6</v>
      </c>
      <c r="G701">
        <v>0.10041023674171809</v>
      </c>
    </row>
    <row r="702" spans="1:7" x14ac:dyDescent="0.25">
      <c r="A702" t="s">
        <v>10031</v>
      </c>
      <c r="B702" t="s">
        <v>10032</v>
      </c>
      <c r="C702" t="s">
        <v>10033</v>
      </c>
      <c r="D702" t="s">
        <v>10034</v>
      </c>
      <c r="E702" s="1">
        <v>2.4004373542742202E-5</v>
      </c>
      <c r="F702" t="s">
        <v>10035</v>
      </c>
      <c r="G702">
        <v>0.10953926460218599</v>
      </c>
    </row>
    <row r="703" spans="1:7" x14ac:dyDescent="0.25">
      <c r="A703" t="s">
        <v>10036</v>
      </c>
      <c r="B703" t="s">
        <v>10037</v>
      </c>
      <c r="C703" t="s">
        <v>10038</v>
      </c>
      <c r="D703" t="s">
        <v>10039</v>
      </c>
      <c r="E703" t="s">
        <v>10040</v>
      </c>
      <c r="F703" t="s">
        <v>10041</v>
      </c>
      <c r="G703">
        <v>3.3391618769233053</v>
      </c>
    </row>
    <row r="704" spans="1:7" x14ac:dyDescent="0.25">
      <c r="A704" t="s">
        <v>10065</v>
      </c>
      <c r="B704" t="s">
        <v>10066</v>
      </c>
      <c r="C704" t="s">
        <v>10067</v>
      </c>
      <c r="D704" t="s">
        <v>10068</v>
      </c>
      <c r="E704" s="1">
        <v>2.7032329067331001E-17</v>
      </c>
      <c r="F704" s="1">
        <v>1.07090351308729E-15</v>
      </c>
      <c r="G704">
        <v>6.5759690032413748E-2</v>
      </c>
    </row>
    <row r="705" spans="1:7" x14ac:dyDescent="0.25">
      <c r="A705" t="s">
        <v>10080</v>
      </c>
      <c r="B705" t="s">
        <v>10081</v>
      </c>
      <c r="C705" t="s">
        <v>10082</v>
      </c>
      <c r="D705" t="s">
        <v>10083</v>
      </c>
      <c r="E705" s="1">
        <v>1.09681708454953E-20</v>
      </c>
      <c r="F705" s="1">
        <v>5.4998953987411401E-19</v>
      </c>
      <c r="G705">
        <v>0.12196703441095354</v>
      </c>
    </row>
    <row r="706" spans="1:7" x14ac:dyDescent="0.25">
      <c r="A706" t="s">
        <v>10084</v>
      </c>
      <c r="B706" t="s">
        <v>10085</v>
      </c>
      <c r="C706" t="s">
        <v>10086</v>
      </c>
      <c r="D706" t="s">
        <v>10087</v>
      </c>
      <c r="E706" t="s">
        <v>10088</v>
      </c>
      <c r="F706" t="s">
        <v>10089</v>
      </c>
      <c r="G706">
        <v>0.33759769571554121</v>
      </c>
    </row>
    <row r="707" spans="1:7" x14ac:dyDescent="0.25">
      <c r="A707" t="s">
        <v>10149</v>
      </c>
      <c r="B707" t="s">
        <v>10150</v>
      </c>
      <c r="C707" t="s">
        <v>10151</v>
      </c>
      <c r="D707" t="s">
        <v>10152</v>
      </c>
      <c r="E707" t="s">
        <v>10153</v>
      </c>
      <c r="F707" t="s">
        <v>10154</v>
      </c>
      <c r="G707">
        <v>0.2700796938017434</v>
      </c>
    </row>
    <row r="708" spans="1:7" x14ac:dyDescent="0.25">
      <c r="A708" t="s">
        <v>10161</v>
      </c>
      <c r="B708" t="s">
        <v>10162</v>
      </c>
      <c r="C708" t="s">
        <v>10163</v>
      </c>
      <c r="D708" t="s">
        <v>10164</v>
      </c>
      <c r="E708" t="s">
        <v>10165</v>
      </c>
      <c r="F708" t="s">
        <v>10166</v>
      </c>
      <c r="G708">
        <v>0.20895560172866881</v>
      </c>
    </row>
    <row r="709" spans="1:7" x14ac:dyDescent="0.25">
      <c r="A709" t="s">
        <v>10167</v>
      </c>
      <c r="B709" t="s">
        <v>10168</v>
      </c>
      <c r="C709" t="s">
        <v>10169</v>
      </c>
      <c r="D709" t="s">
        <v>10170</v>
      </c>
      <c r="E709" s="1">
        <v>1.44277944434785E-5</v>
      </c>
      <c r="F709" s="1">
        <v>9.8958846423168707E-5</v>
      </c>
      <c r="G709">
        <v>0.11572828284067353</v>
      </c>
    </row>
    <row r="710" spans="1:7" x14ac:dyDescent="0.25">
      <c r="A710" t="s">
        <v>10176</v>
      </c>
      <c r="B710" t="s">
        <v>10177</v>
      </c>
      <c r="C710" t="s">
        <v>10178</v>
      </c>
      <c r="D710" t="s">
        <v>10179</v>
      </c>
      <c r="E710" s="1">
        <v>7.6365351341509805E-7</v>
      </c>
      <c r="F710" s="1">
        <v>6.8281051496681699E-6</v>
      </c>
      <c r="G710">
        <v>0.16629271123628142</v>
      </c>
    </row>
    <row r="711" spans="1:7" x14ac:dyDescent="0.25">
      <c r="A711" t="s">
        <v>10180</v>
      </c>
      <c r="B711" t="s">
        <v>10181</v>
      </c>
      <c r="C711" t="s">
        <v>10182</v>
      </c>
      <c r="D711" t="s">
        <v>10183</v>
      </c>
      <c r="E711" s="1">
        <v>4.9016047583871196E-18</v>
      </c>
      <c r="F711" s="1">
        <v>1.9841696061951099E-16</v>
      </c>
      <c r="G711">
        <v>0.14265112138055883</v>
      </c>
    </row>
    <row r="712" spans="1:7" x14ac:dyDescent="0.25">
      <c r="A712" t="s">
        <v>10184</v>
      </c>
      <c r="B712" t="s">
        <v>10185</v>
      </c>
      <c r="C712" t="s">
        <v>10186</v>
      </c>
      <c r="D712" t="s">
        <v>10187</v>
      </c>
      <c r="E712" s="1">
        <v>1.1351234292449399E-5</v>
      </c>
      <c r="F712" s="1">
        <v>8.0229803265743804E-5</v>
      </c>
      <c r="G712">
        <v>0.1551821566683331</v>
      </c>
    </row>
    <row r="713" spans="1:7" x14ac:dyDescent="0.25">
      <c r="A713" t="s">
        <v>10194</v>
      </c>
      <c r="B713" t="s">
        <v>10195</v>
      </c>
      <c r="C713" t="s">
        <v>10196</v>
      </c>
      <c r="D713" t="s">
        <v>10197</v>
      </c>
      <c r="E713" t="s">
        <v>10198</v>
      </c>
      <c r="F713" t="s">
        <v>10199</v>
      </c>
      <c r="G713">
        <v>0.11446532916667977</v>
      </c>
    </row>
    <row r="714" spans="1:7" x14ac:dyDescent="0.25">
      <c r="A714" t="s">
        <v>10230</v>
      </c>
      <c r="B714" t="s">
        <v>10231</v>
      </c>
      <c r="C714" t="s">
        <v>10232</v>
      </c>
      <c r="D714" t="s">
        <v>10233</v>
      </c>
      <c r="E714" s="1">
        <v>3.6321408541303102E-6</v>
      </c>
      <c r="F714" s="1">
        <v>2.8334262080012999E-5</v>
      </c>
      <c r="G714">
        <v>0.18600955406417322</v>
      </c>
    </row>
    <row r="715" spans="1:7" x14ac:dyDescent="0.25">
      <c r="A715" t="s">
        <v>10234</v>
      </c>
      <c r="B715" t="s">
        <v>10235</v>
      </c>
      <c r="C715" t="s">
        <v>10236</v>
      </c>
      <c r="D715" t="s">
        <v>10237</v>
      </c>
      <c r="E715" s="1">
        <v>6.8974328248534399E-5</v>
      </c>
      <c r="F715" t="s">
        <v>10238</v>
      </c>
      <c r="G715">
        <v>0.17504738826829713</v>
      </c>
    </row>
    <row r="716" spans="1:7" x14ac:dyDescent="0.25">
      <c r="A716" t="s">
        <v>10274</v>
      </c>
      <c r="B716" t="s">
        <v>10275</v>
      </c>
      <c r="C716" t="s">
        <v>10276</v>
      </c>
      <c r="D716" t="s">
        <v>10277</v>
      </c>
      <c r="E716" s="1">
        <v>3.4636932435979199E-8</v>
      </c>
      <c r="F716" s="1">
        <v>3.96685526622757E-7</v>
      </c>
      <c r="G716">
        <v>0.27693312324814801</v>
      </c>
    </row>
    <row r="717" spans="1:7" x14ac:dyDescent="0.25">
      <c r="A717" t="s">
        <v>10289</v>
      </c>
      <c r="B717" t="s">
        <v>10290</v>
      </c>
      <c r="C717" t="s">
        <v>10291</v>
      </c>
      <c r="D717" t="s">
        <v>10292</v>
      </c>
      <c r="E717" t="s">
        <v>10293</v>
      </c>
      <c r="F717" t="s">
        <v>10294</v>
      </c>
      <c r="G717">
        <v>0.23972137048734024</v>
      </c>
    </row>
    <row r="718" spans="1:7" x14ac:dyDescent="0.25">
      <c r="A718" t="s">
        <v>10295</v>
      </c>
      <c r="B718" t="s">
        <v>10296</v>
      </c>
      <c r="C718" t="s">
        <v>10297</v>
      </c>
      <c r="D718" t="s">
        <v>10298</v>
      </c>
      <c r="E718" s="1">
        <v>4.0337794850508603E-6</v>
      </c>
      <c r="F718" s="1">
        <v>3.1205026565383001E-5</v>
      </c>
      <c r="G718">
        <v>0.28423344715284471</v>
      </c>
    </row>
    <row r="719" spans="1:7" x14ac:dyDescent="0.25">
      <c r="A719" t="s">
        <v>10299</v>
      </c>
      <c r="B719" t="s">
        <v>10300</v>
      </c>
      <c r="C719" t="s">
        <v>10301</v>
      </c>
      <c r="D719" t="s">
        <v>10302</v>
      </c>
      <c r="E719" s="1">
        <v>4.5269264329118303E-8</v>
      </c>
      <c r="F719" s="1">
        <v>5.05453811947587E-7</v>
      </c>
      <c r="G719">
        <v>0.26362922815816103</v>
      </c>
    </row>
    <row r="720" spans="1:7" x14ac:dyDescent="0.25">
      <c r="A720" t="s">
        <v>10303</v>
      </c>
      <c r="B720" t="s">
        <v>10304</v>
      </c>
      <c r="C720" t="s">
        <v>10305</v>
      </c>
      <c r="D720" t="s">
        <v>10306</v>
      </c>
      <c r="E720" s="1">
        <v>4.3374351874087602E-5</v>
      </c>
      <c r="F720" t="s">
        <v>5824</v>
      </c>
      <c r="G720">
        <v>0.28259805811818495</v>
      </c>
    </row>
    <row r="721" spans="1:7" x14ac:dyDescent="0.25">
      <c r="A721" t="s">
        <v>10307</v>
      </c>
      <c r="B721" t="s">
        <v>10308</v>
      </c>
      <c r="C721" t="s">
        <v>10309</v>
      </c>
      <c r="D721" t="s">
        <v>10310</v>
      </c>
      <c r="E721" t="s">
        <v>10311</v>
      </c>
      <c r="F721" t="s">
        <v>10312</v>
      </c>
      <c r="G721">
        <v>0.14228413500146447</v>
      </c>
    </row>
    <row r="722" spans="1:7" x14ac:dyDescent="0.25">
      <c r="A722" t="s">
        <v>10313</v>
      </c>
      <c r="B722" t="s">
        <v>10314</v>
      </c>
      <c r="C722" t="s">
        <v>10315</v>
      </c>
      <c r="D722" t="s">
        <v>10316</v>
      </c>
      <c r="E722" t="s">
        <v>10317</v>
      </c>
      <c r="F722" t="s">
        <v>10318</v>
      </c>
      <c r="G722">
        <v>0.30060665734861131</v>
      </c>
    </row>
    <row r="723" spans="1:7" x14ac:dyDescent="0.25">
      <c r="A723" t="s">
        <v>10437</v>
      </c>
      <c r="B723" t="s">
        <v>10438</v>
      </c>
      <c r="C723" t="s">
        <v>10439</v>
      </c>
      <c r="D723" t="s">
        <v>10440</v>
      </c>
      <c r="E723" t="s">
        <v>10441</v>
      </c>
      <c r="F723" t="s">
        <v>10442</v>
      </c>
      <c r="G723">
        <v>0.21253106188392534</v>
      </c>
    </row>
    <row r="724" spans="1:7" x14ac:dyDescent="0.25">
      <c r="A724" t="s">
        <v>10460</v>
      </c>
      <c r="B724" t="s">
        <v>10461</v>
      </c>
      <c r="C724" t="s">
        <v>10462</v>
      </c>
      <c r="D724" t="s">
        <v>10463</v>
      </c>
      <c r="E724" s="1">
        <v>5.7175298058797198E-21</v>
      </c>
      <c r="F724" s="1">
        <v>2.9603507813513E-19</v>
      </c>
      <c r="G724">
        <v>1088.5624816898469</v>
      </c>
    </row>
    <row r="725" spans="1:7" x14ac:dyDescent="0.25">
      <c r="A725" t="s">
        <v>10464</v>
      </c>
      <c r="B725" t="s">
        <v>10465</v>
      </c>
      <c r="C725" t="s">
        <v>10466</v>
      </c>
      <c r="D725" t="s">
        <v>10467</v>
      </c>
      <c r="E725" s="1">
        <v>1.1252898632507901E-21</v>
      </c>
      <c r="F725" s="1">
        <v>6.2322023670187998E-20</v>
      </c>
      <c r="G725">
        <v>1273.5638564542578</v>
      </c>
    </row>
    <row r="726" spans="1:7" x14ac:dyDescent="0.25">
      <c r="A726" t="s">
        <v>10468</v>
      </c>
      <c r="B726" t="s">
        <v>10469</v>
      </c>
      <c r="C726" t="s">
        <v>10470</v>
      </c>
      <c r="D726" t="s">
        <v>10471</v>
      </c>
      <c r="E726" s="1">
        <v>4.9605864252659903E-28</v>
      </c>
      <c r="F726" s="1">
        <v>4.38263873698897E-26</v>
      </c>
      <c r="G726">
        <v>965.12615839063847</v>
      </c>
    </row>
    <row r="727" spans="1:7" x14ac:dyDescent="0.25">
      <c r="A727" t="s">
        <v>10483</v>
      </c>
      <c r="B727" t="s">
        <v>10484</v>
      </c>
      <c r="C727" t="s">
        <v>10485</v>
      </c>
      <c r="D727" t="s">
        <v>10486</v>
      </c>
      <c r="E727" t="s">
        <v>10487</v>
      </c>
      <c r="F727" t="s">
        <v>10488</v>
      </c>
      <c r="G727">
        <v>0.23538434613825421</v>
      </c>
    </row>
    <row r="728" spans="1:7" x14ac:dyDescent="0.25">
      <c r="A728" t="s">
        <v>10495</v>
      </c>
      <c r="B728" t="s">
        <v>10496</v>
      </c>
      <c r="C728" t="s">
        <v>10497</v>
      </c>
      <c r="D728" t="s">
        <v>10498</v>
      </c>
      <c r="E728" t="s">
        <v>10499</v>
      </c>
      <c r="F728" t="s">
        <v>25</v>
      </c>
      <c r="G728">
        <v>8.7273058691644145E-2</v>
      </c>
    </row>
    <row r="729" spans="1:7" x14ac:dyDescent="0.25">
      <c r="A729" t="s">
        <v>10526</v>
      </c>
      <c r="B729" t="s">
        <v>10527</v>
      </c>
      <c r="C729" t="s">
        <v>10528</v>
      </c>
      <c r="D729" t="s">
        <v>10529</v>
      </c>
      <c r="E729" s="1">
        <v>4.0165694264348897E-5</v>
      </c>
      <c r="F729" t="s">
        <v>10530</v>
      </c>
      <c r="G729">
        <v>5.6830390155632493</v>
      </c>
    </row>
    <row r="730" spans="1:7" x14ac:dyDescent="0.25">
      <c r="A730" t="s">
        <v>10615</v>
      </c>
      <c r="B730" t="s">
        <v>10616</v>
      </c>
      <c r="C730" t="s">
        <v>10617</v>
      </c>
      <c r="D730" t="s">
        <v>10618</v>
      </c>
      <c r="E730" t="s">
        <v>10619</v>
      </c>
      <c r="F730" t="s">
        <v>10620</v>
      </c>
      <c r="G730">
        <v>0.3476165126602464</v>
      </c>
    </row>
    <row r="731" spans="1:7" x14ac:dyDescent="0.25">
      <c r="A731" t="s">
        <v>10744</v>
      </c>
      <c r="B731" t="s">
        <v>10745</v>
      </c>
      <c r="C731" t="s">
        <v>10746</v>
      </c>
      <c r="D731" t="s">
        <v>10747</v>
      </c>
      <c r="E731" s="1">
        <v>3.1561049410745301E-7</v>
      </c>
      <c r="F731" s="1">
        <v>3.0524552740262099E-6</v>
      </c>
      <c r="G731">
        <v>0.11040601371293304</v>
      </c>
    </row>
    <row r="732" spans="1:7" x14ac:dyDescent="0.25">
      <c r="A732" t="s">
        <v>10781</v>
      </c>
      <c r="B732" t="s">
        <v>10782</v>
      </c>
      <c r="C732" t="s">
        <v>10783</v>
      </c>
      <c r="D732" t="s">
        <v>10784</v>
      </c>
      <c r="E732" s="1">
        <v>9.4266612630970496E-15</v>
      </c>
      <c r="F732" s="1">
        <v>2.6499392217372797E-13</v>
      </c>
      <c r="G732">
        <v>7.8386948506987617E-3</v>
      </c>
    </row>
    <row r="733" spans="1:7" x14ac:dyDescent="0.25">
      <c r="A733" t="s">
        <v>10826</v>
      </c>
      <c r="B733" t="s">
        <v>10827</v>
      </c>
      <c r="C733" t="s">
        <v>10828</v>
      </c>
      <c r="D733" t="s">
        <v>10829</v>
      </c>
      <c r="E733" s="1">
        <v>6.9773964468121204E-8</v>
      </c>
      <c r="F733" s="1">
        <v>7.5926077464235197E-7</v>
      </c>
      <c r="G733">
        <v>0.1325371169166252</v>
      </c>
    </row>
    <row r="734" spans="1:7" x14ac:dyDescent="0.25">
      <c r="A734" t="s">
        <v>10848</v>
      </c>
      <c r="B734" t="s">
        <v>10849</v>
      </c>
      <c r="C734" t="s">
        <v>10850</v>
      </c>
      <c r="D734" t="s">
        <v>10851</v>
      </c>
      <c r="E734" s="1">
        <v>2.4048335716438201E-11</v>
      </c>
      <c r="F734" s="1">
        <v>4.42489377182463E-10</v>
      </c>
      <c r="G734">
        <v>1.5283945871291057E-2</v>
      </c>
    </row>
    <row r="735" spans="1:7" x14ac:dyDescent="0.25">
      <c r="A735" t="s">
        <v>10864</v>
      </c>
      <c r="B735" t="s">
        <v>10865</v>
      </c>
      <c r="C735" t="s">
        <v>10866</v>
      </c>
      <c r="D735" t="s">
        <v>10867</v>
      </c>
      <c r="E735" t="s">
        <v>10868</v>
      </c>
      <c r="F735" t="s">
        <v>10869</v>
      </c>
      <c r="G735">
        <v>4.164507758907809</v>
      </c>
    </row>
    <row r="736" spans="1:7" x14ac:dyDescent="0.25">
      <c r="A736" t="s">
        <v>10870</v>
      </c>
      <c r="B736" t="s">
        <v>10871</v>
      </c>
      <c r="C736" t="s">
        <v>10872</v>
      </c>
      <c r="D736" t="s">
        <v>10873</v>
      </c>
      <c r="E736" s="1">
        <v>3.6094873343703803E-5</v>
      </c>
      <c r="F736" t="s">
        <v>10874</v>
      </c>
      <c r="G736">
        <v>4.7712722196690676</v>
      </c>
    </row>
    <row r="737" spans="1:7" x14ac:dyDescent="0.25">
      <c r="A737" t="s">
        <v>10875</v>
      </c>
      <c r="B737" t="s">
        <v>10876</v>
      </c>
      <c r="C737" t="s">
        <v>10877</v>
      </c>
      <c r="D737" t="s">
        <v>10878</v>
      </c>
      <c r="E737" t="s">
        <v>10879</v>
      </c>
      <c r="F737" t="s">
        <v>10880</v>
      </c>
      <c r="G737">
        <v>0.20125075626517192</v>
      </c>
    </row>
    <row r="738" spans="1:7" x14ac:dyDescent="0.25">
      <c r="A738" t="s">
        <v>10898</v>
      </c>
      <c r="B738" t="s">
        <v>10899</v>
      </c>
      <c r="C738" t="s">
        <v>10900</v>
      </c>
      <c r="D738" t="s">
        <v>10901</v>
      </c>
      <c r="E738" s="1">
        <v>1.85995721306021E-5</v>
      </c>
      <c r="F738" t="s">
        <v>10902</v>
      </c>
      <c r="G738">
        <v>0.18023944924753652</v>
      </c>
    </row>
    <row r="739" spans="1:7" x14ac:dyDescent="0.25">
      <c r="A739" t="s">
        <v>10949</v>
      </c>
      <c r="B739" t="s">
        <v>10950</v>
      </c>
      <c r="C739" t="s">
        <v>10951</v>
      </c>
      <c r="D739" t="s">
        <v>10952</v>
      </c>
      <c r="E739" s="1">
        <v>2.4738658625582301E-6</v>
      </c>
      <c r="F739" s="1">
        <v>2.0013862486917301E-5</v>
      </c>
      <c r="G739">
        <v>6.2696577023617026</v>
      </c>
    </row>
    <row r="740" spans="1:7" x14ac:dyDescent="0.25">
      <c r="A740" t="s">
        <v>10953</v>
      </c>
      <c r="B740" t="s">
        <v>10954</v>
      </c>
      <c r="C740" t="s">
        <v>10955</v>
      </c>
      <c r="D740" t="s">
        <v>10956</v>
      </c>
      <c r="E740" t="s">
        <v>10957</v>
      </c>
      <c r="F740" t="s">
        <v>10958</v>
      </c>
      <c r="G740">
        <v>5.1776043298272096</v>
      </c>
    </row>
    <row r="741" spans="1:7" x14ac:dyDescent="0.25">
      <c r="A741" t="s">
        <v>10970</v>
      </c>
      <c r="B741" t="s">
        <v>10971</v>
      </c>
      <c r="C741" t="s">
        <v>10972</v>
      </c>
      <c r="D741" t="s">
        <v>10973</v>
      </c>
      <c r="E741" t="s">
        <v>10974</v>
      </c>
      <c r="F741" t="s">
        <v>10975</v>
      </c>
      <c r="G741">
        <v>0.12886928408867337</v>
      </c>
    </row>
    <row r="742" spans="1:7" x14ac:dyDescent="0.25">
      <c r="A742" t="s">
        <v>10999</v>
      </c>
      <c r="B742" t="s">
        <v>11000</v>
      </c>
      <c r="C742" t="s">
        <v>11001</v>
      </c>
      <c r="D742" t="s">
        <v>11002</v>
      </c>
      <c r="E742" t="s">
        <v>11003</v>
      </c>
      <c r="F742" t="s">
        <v>11004</v>
      </c>
      <c r="G742">
        <v>0.27372551125871208</v>
      </c>
    </row>
    <row r="743" spans="1:7" x14ac:dyDescent="0.25">
      <c r="A743" t="s">
        <v>11029</v>
      </c>
      <c r="B743" t="s">
        <v>11030</v>
      </c>
      <c r="C743" t="s">
        <v>11031</v>
      </c>
      <c r="D743" t="s">
        <v>11032</v>
      </c>
      <c r="E743" t="s">
        <v>11033</v>
      </c>
      <c r="F743" t="s">
        <v>11034</v>
      </c>
      <c r="G743">
        <v>0.31941075116105477</v>
      </c>
    </row>
    <row r="744" spans="1:7" x14ac:dyDescent="0.25">
      <c r="A744" t="s">
        <v>11035</v>
      </c>
      <c r="B744" t="s">
        <v>11036</v>
      </c>
      <c r="C744" t="s">
        <v>11037</v>
      </c>
      <c r="D744" t="s">
        <v>11038</v>
      </c>
      <c r="E744" t="s">
        <v>11039</v>
      </c>
      <c r="F744" t="s">
        <v>11040</v>
      </c>
      <c r="G744">
        <v>0.32566753897791162</v>
      </c>
    </row>
    <row r="745" spans="1:7" x14ac:dyDescent="0.25">
      <c r="A745" t="s">
        <v>11041</v>
      </c>
      <c r="B745" t="s">
        <v>11042</v>
      </c>
      <c r="C745" t="s">
        <v>11043</v>
      </c>
      <c r="D745" t="s">
        <v>11044</v>
      </c>
      <c r="E745" t="s">
        <v>11045</v>
      </c>
      <c r="F745" t="s">
        <v>11046</v>
      </c>
      <c r="G745">
        <v>0.22506915155273161</v>
      </c>
    </row>
    <row r="746" spans="1:7" x14ac:dyDescent="0.25">
      <c r="A746" t="s">
        <v>11106</v>
      </c>
      <c r="B746" t="s">
        <v>11107</v>
      </c>
      <c r="C746" t="s">
        <v>11108</v>
      </c>
      <c r="D746" t="s">
        <v>11109</v>
      </c>
      <c r="E746" s="1">
        <v>1.7490526197400299E-8</v>
      </c>
      <c r="F746" s="1">
        <v>2.0801766840754301E-7</v>
      </c>
      <c r="G746">
        <v>0.12969388898303069</v>
      </c>
    </row>
    <row r="747" spans="1:7" x14ac:dyDescent="0.25">
      <c r="A747" t="s">
        <v>11110</v>
      </c>
      <c r="B747" t="s">
        <v>11111</v>
      </c>
      <c r="C747" t="s">
        <v>11112</v>
      </c>
      <c r="D747" t="s">
        <v>11113</v>
      </c>
      <c r="E747" s="1">
        <v>2.5587426571508202E-10</v>
      </c>
      <c r="F747" s="1">
        <v>4.1221307177138899E-9</v>
      </c>
      <c r="G747">
        <v>8.666812649093697E-2</v>
      </c>
    </row>
    <row r="748" spans="1:7" x14ac:dyDescent="0.25">
      <c r="A748" t="s">
        <v>11120</v>
      </c>
      <c r="B748" t="s">
        <v>11121</v>
      </c>
      <c r="C748" t="s">
        <v>11122</v>
      </c>
      <c r="D748" t="s">
        <v>11123</v>
      </c>
      <c r="E748" s="1">
        <v>3.9852807062640402E-9</v>
      </c>
      <c r="F748" s="1">
        <v>5.3579885050883301E-8</v>
      </c>
      <c r="G748">
        <v>0.10444695105934339</v>
      </c>
    </row>
    <row r="749" spans="1:7" x14ac:dyDescent="0.25">
      <c r="A749" t="s">
        <v>11130</v>
      </c>
      <c r="B749" t="s">
        <v>11131</v>
      </c>
      <c r="C749" t="s">
        <v>11132</v>
      </c>
      <c r="D749" t="s">
        <v>11133</v>
      </c>
      <c r="E749" s="1">
        <v>5.1479881600009303E-25</v>
      </c>
      <c r="F749" s="1">
        <v>3.7455819736686499E-23</v>
      </c>
      <c r="G749">
        <v>6.8353874172279658E-2</v>
      </c>
    </row>
    <row r="750" spans="1:7" x14ac:dyDescent="0.25">
      <c r="A750" t="s">
        <v>11134</v>
      </c>
      <c r="B750" t="s">
        <v>11135</v>
      </c>
      <c r="C750" t="s">
        <v>11136</v>
      </c>
      <c r="D750" t="s">
        <v>11137</v>
      </c>
      <c r="E750" s="1">
        <v>1.31036706524753E-40</v>
      </c>
      <c r="F750" s="1">
        <v>2.3527429306992701E-38</v>
      </c>
      <c r="G750">
        <v>5.3248583613249377E-2</v>
      </c>
    </row>
    <row r="751" spans="1:7" x14ac:dyDescent="0.25">
      <c r="A751" t="s">
        <v>11144</v>
      </c>
      <c r="B751" t="s">
        <v>11145</v>
      </c>
      <c r="C751" t="s">
        <v>11146</v>
      </c>
      <c r="D751" t="s">
        <v>11147</v>
      </c>
      <c r="E751" t="s">
        <v>11148</v>
      </c>
      <c r="F751" t="s">
        <v>11149</v>
      </c>
      <c r="G751">
        <v>0.21525318954982411</v>
      </c>
    </row>
    <row r="752" spans="1:7" x14ac:dyDescent="0.25">
      <c r="A752" t="s">
        <v>11150</v>
      </c>
      <c r="B752" t="s">
        <v>11151</v>
      </c>
      <c r="C752" t="s">
        <v>11152</v>
      </c>
      <c r="D752" t="s">
        <v>11153</v>
      </c>
      <c r="E752" t="s">
        <v>11154</v>
      </c>
      <c r="F752" t="s">
        <v>11155</v>
      </c>
      <c r="G752">
        <v>0.11053736093488391</v>
      </c>
    </row>
    <row r="753" spans="1:7" x14ac:dyDescent="0.25">
      <c r="A753" t="s">
        <v>11156</v>
      </c>
      <c r="B753" t="s">
        <v>11157</v>
      </c>
      <c r="C753" t="s">
        <v>11158</v>
      </c>
      <c r="D753" t="s">
        <v>11159</v>
      </c>
      <c r="E753" s="1">
        <v>1.4372568715619399E-32</v>
      </c>
      <c r="F753" s="1">
        <v>1.7203810208846801E-30</v>
      </c>
      <c r="G753">
        <v>1.6763957291817042E-2</v>
      </c>
    </row>
    <row r="754" spans="1:7" x14ac:dyDescent="0.25">
      <c r="A754" t="s">
        <v>11160</v>
      </c>
      <c r="B754" t="s">
        <v>11161</v>
      </c>
      <c r="C754" t="s">
        <v>11162</v>
      </c>
      <c r="D754" t="s">
        <v>11163</v>
      </c>
      <c r="E754" t="s">
        <v>11164</v>
      </c>
      <c r="F754" t="s">
        <v>25</v>
      </c>
      <c r="G754">
        <v>0.31596031353114523</v>
      </c>
    </row>
    <row r="755" spans="1:7" x14ac:dyDescent="0.25">
      <c r="A755" t="s">
        <v>11165</v>
      </c>
      <c r="B755" t="s">
        <v>11166</v>
      </c>
      <c r="C755" t="s">
        <v>11167</v>
      </c>
      <c r="D755" t="s">
        <v>11168</v>
      </c>
      <c r="E755" t="s">
        <v>11169</v>
      </c>
      <c r="F755" t="s">
        <v>25</v>
      </c>
      <c r="G755">
        <v>0.34392178072806129</v>
      </c>
    </row>
    <row r="756" spans="1:7" x14ac:dyDescent="0.25">
      <c r="A756" t="s">
        <v>11170</v>
      </c>
      <c r="B756" t="s">
        <v>11171</v>
      </c>
      <c r="C756" t="s">
        <v>11172</v>
      </c>
      <c r="D756" t="s">
        <v>11173</v>
      </c>
      <c r="E756" t="s">
        <v>11174</v>
      </c>
      <c r="F756" t="s">
        <v>11175</v>
      </c>
      <c r="G756">
        <v>6.9791852639569413E-2</v>
      </c>
    </row>
    <row r="757" spans="1:7" x14ac:dyDescent="0.25">
      <c r="A757" t="s">
        <v>11176</v>
      </c>
      <c r="B757" t="s">
        <v>11177</v>
      </c>
      <c r="C757" t="s">
        <v>11178</v>
      </c>
      <c r="D757" t="s">
        <v>11179</v>
      </c>
      <c r="E757" s="1">
        <v>1.0579370523679801E-21</v>
      </c>
      <c r="F757" s="1">
        <v>5.8884776334801902E-20</v>
      </c>
      <c r="G757">
        <v>0.10898297394938777</v>
      </c>
    </row>
    <row r="758" spans="1:7" x14ac:dyDescent="0.25">
      <c r="A758" t="s">
        <v>11185</v>
      </c>
      <c r="B758" t="s">
        <v>11186</v>
      </c>
      <c r="C758" t="s">
        <v>11187</v>
      </c>
      <c r="D758" t="s">
        <v>11188</v>
      </c>
      <c r="E758" t="s">
        <v>11189</v>
      </c>
      <c r="F758" t="s">
        <v>11190</v>
      </c>
      <c r="G758">
        <v>3.035893626292677</v>
      </c>
    </row>
    <row r="759" spans="1:7" x14ac:dyDescent="0.25">
      <c r="A759" t="s">
        <v>11214</v>
      </c>
      <c r="B759" t="s">
        <v>11215</v>
      </c>
      <c r="C759" t="s">
        <v>11216</v>
      </c>
      <c r="D759" t="s">
        <v>11217</v>
      </c>
      <c r="E759" t="s">
        <v>11218</v>
      </c>
      <c r="F759" t="s">
        <v>11219</v>
      </c>
      <c r="G759">
        <v>2.8255946192609507</v>
      </c>
    </row>
    <row r="760" spans="1:7" x14ac:dyDescent="0.25">
      <c r="A760" t="s">
        <v>11220</v>
      </c>
      <c r="B760" t="s">
        <v>11221</v>
      </c>
      <c r="C760" t="s">
        <v>11222</v>
      </c>
      <c r="D760" t="s">
        <v>11223</v>
      </c>
      <c r="E760" s="1">
        <v>1.4554653139137499E-22</v>
      </c>
      <c r="F760" s="1">
        <v>9.0515306561384602E-21</v>
      </c>
      <c r="G760">
        <v>6.8348605596137091</v>
      </c>
    </row>
    <row r="761" spans="1:7" x14ac:dyDescent="0.25">
      <c r="A761" t="s">
        <v>11224</v>
      </c>
      <c r="B761" t="s">
        <v>11225</v>
      </c>
      <c r="C761" t="s">
        <v>11226</v>
      </c>
      <c r="D761" t="s">
        <v>11227</v>
      </c>
      <c r="E761" s="1">
        <v>5.7211586138049003E-12</v>
      </c>
      <c r="F761" s="1">
        <v>1.14341001236761E-10</v>
      </c>
      <c r="G761">
        <v>5.6717977099428847</v>
      </c>
    </row>
    <row r="762" spans="1:7" x14ac:dyDescent="0.25">
      <c r="A762" t="s">
        <v>11228</v>
      </c>
      <c r="B762" t="s">
        <v>11229</v>
      </c>
      <c r="C762" t="s">
        <v>11230</v>
      </c>
      <c r="D762" t="s">
        <v>11231</v>
      </c>
      <c r="E762" s="1">
        <v>2.0615826431914199E-7</v>
      </c>
      <c r="F762" s="1">
        <v>2.06566498505913E-6</v>
      </c>
      <c r="G762">
        <v>4.9850752256071225</v>
      </c>
    </row>
    <row r="763" spans="1:7" x14ac:dyDescent="0.25">
      <c r="A763" t="s">
        <v>11261</v>
      </c>
      <c r="B763" t="s">
        <v>11262</v>
      </c>
      <c r="C763" t="s">
        <v>11263</v>
      </c>
      <c r="D763" t="s">
        <v>11264</v>
      </c>
      <c r="E763" t="s">
        <v>11265</v>
      </c>
      <c r="F763" t="s">
        <v>11266</v>
      </c>
      <c r="G763">
        <v>3.0229329173501074</v>
      </c>
    </row>
    <row r="764" spans="1:7" x14ac:dyDescent="0.25">
      <c r="A764" t="s">
        <v>11267</v>
      </c>
      <c r="B764" t="s">
        <v>11268</v>
      </c>
      <c r="C764" t="s">
        <v>11269</v>
      </c>
      <c r="D764" t="s">
        <v>11270</v>
      </c>
      <c r="E764" t="s">
        <v>11271</v>
      </c>
      <c r="F764" t="s">
        <v>11272</v>
      </c>
      <c r="G764">
        <v>3.0145487304781868</v>
      </c>
    </row>
    <row r="765" spans="1:7" x14ac:dyDescent="0.25">
      <c r="A765" t="s">
        <v>11333</v>
      </c>
      <c r="B765" t="s">
        <v>11334</v>
      </c>
      <c r="C765" t="s">
        <v>11335</v>
      </c>
      <c r="D765" t="s">
        <v>11336</v>
      </c>
      <c r="E765" s="1">
        <v>5.2855454569187201E-6</v>
      </c>
      <c r="F765" s="1">
        <v>3.9807590340115198E-5</v>
      </c>
      <c r="G765">
        <v>0.15279637638685092</v>
      </c>
    </row>
    <row r="766" spans="1:7" x14ac:dyDescent="0.25">
      <c r="A766" t="s">
        <v>11343</v>
      </c>
      <c r="B766" t="s">
        <v>11344</v>
      </c>
      <c r="C766" t="s">
        <v>11345</v>
      </c>
      <c r="D766" t="s">
        <v>11346</v>
      </c>
      <c r="E766" t="s">
        <v>11347</v>
      </c>
      <c r="F766" t="s">
        <v>11348</v>
      </c>
      <c r="G766">
        <v>0.14721811181745417</v>
      </c>
    </row>
    <row r="767" spans="1:7" x14ac:dyDescent="0.25">
      <c r="A767" t="s">
        <v>11373</v>
      </c>
      <c r="B767" t="s">
        <v>11374</v>
      </c>
      <c r="C767" t="s">
        <v>11375</v>
      </c>
      <c r="D767" t="s">
        <v>11376</v>
      </c>
      <c r="E767" s="1">
        <v>6.1185631760032801E-9</v>
      </c>
      <c r="F767" s="1">
        <v>7.8896169694538997E-8</v>
      </c>
      <c r="G767">
        <v>1.2856407474502731E-2</v>
      </c>
    </row>
    <row r="768" spans="1:7" x14ac:dyDescent="0.25">
      <c r="A768" t="s">
        <v>11377</v>
      </c>
      <c r="B768" t="s">
        <v>11378</v>
      </c>
      <c r="C768" t="s">
        <v>11379</v>
      </c>
      <c r="D768" t="s">
        <v>11380</v>
      </c>
      <c r="E768" s="1">
        <v>2.1565772738805999E-7</v>
      </c>
      <c r="F768" s="1">
        <v>2.1511665065267801E-6</v>
      </c>
      <c r="G768">
        <v>0.11688021990058778</v>
      </c>
    </row>
    <row r="769" spans="1:7" x14ac:dyDescent="0.25">
      <c r="A769" t="s">
        <v>11381</v>
      </c>
      <c r="B769" t="s">
        <v>11382</v>
      </c>
      <c r="C769" t="s">
        <v>11383</v>
      </c>
      <c r="D769" t="s">
        <v>11384</v>
      </c>
      <c r="E769" s="1">
        <v>4.7452730952613203E-6</v>
      </c>
      <c r="F769" s="1">
        <v>3.6156317656707102E-5</v>
      </c>
      <c r="G769">
        <v>0.15840766752373239</v>
      </c>
    </row>
    <row r="770" spans="1:7" x14ac:dyDescent="0.25">
      <c r="A770" t="s">
        <v>11385</v>
      </c>
      <c r="B770" t="s">
        <v>11386</v>
      </c>
      <c r="C770" t="s">
        <v>11387</v>
      </c>
      <c r="D770" t="s">
        <v>11388</v>
      </c>
      <c r="E770" s="1">
        <v>2.3178446264424901E-7</v>
      </c>
      <c r="F770" s="1">
        <v>2.2874331898544101E-6</v>
      </c>
      <c r="G770">
        <v>0.15724296934242379</v>
      </c>
    </row>
    <row r="771" spans="1:7" x14ac:dyDescent="0.25">
      <c r="A771" t="s">
        <v>11389</v>
      </c>
      <c r="B771" t="s">
        <v>11390</v>
      </c>
      <c r="C771" t="s">
        <v>11391</v>
      </c>
      <c r="D771" t="s">
        <v>11392</v>
      </c>
      <c r="E771" s="1">
        <v>1.10795053241314E-6</v>
      </c>
      <c r="F771" s="1">
        <v>9.5502154089354992E-6</v>
      </c>
      <c r="G771">
        <v>0.14298160673602797</v>
      </c>
    </row>
    <row r="772" spans="1:7" x14ac:dyDescent="0.25">
      <c r="A772" t="s">
        <v>11393</v>
      </c>
      <c r="B772" t="s">
        <v>11394</v>
      </c>
      <c r="C772" t="s">
        <v>11395</v>
      </c>
      <c r="D772" t="s">
        <v>11396</v>
      </c>
      <c r="E772" s="1">
        <v>2.2807539421359198E-6</v>
      </c>
      <c r="F772" s="1">
        <v>1.8559468482351701E-5</v>
      </c>
      <c r="G772">
        <v>0.14624588979160116</v>
      </c>
    </row>
    <row r="773" spans="1:7" x14ac:dyDescent="0.25">
      <c r="A773" t="s">
        <v>11397</v>
      </c>
      <c r="B773" t="s">
        <v>11398</v>
      </c>
      <c r="C773" t="s">
        <v>11399</v>
      </c>
      <c r="D773" t="s">
        <v>11400</v>
      </c>
      <c r="E773" s="1">
        <v>1.5313375951172799E-6</v>
      </c>
      <c r="F773" s="1">
        <v>1.28461568265603E-5</v>
      </c>
      <c r="G773">
        <v>3.6981143406879753E-2</v>
      </c>
    </row>
    <row r="774" spans="1:7" x14ac:dyDescent="0.25">
      <c r="A774" t="s">
        <v>11401</v>
      </c>
      <c r="B774" t="s">
        <v>11402</v>
      </c>
      <c r="C774" t="s">
        <v>11403</v>
      </c>
      <c r="D774" t="s">
        <v>11404</v>
      </c>
      <c r="E774" t="s">
        <v>11405</v>
      </c>
      <c r="F774" t="s">
        <v>11406</v>
      </c>
      <c r="G774">
        <v>0.34334855683961607</v>
      </c>
    </row>
    <row r="775" spans="1:7" x14ac:dyDescent="0.25">
      <c r="A775" t="s">
        <v>11430</v>
      </c>
      <c r="B775" t="s">
        <v>11431</v>
      </c>
      <c r="C775" t="s">
        <v>11432</v>
      </c>
      <c r="D775" t="s">
        <v>11433</v>
      </c>
      <c r="E775" s="1">
        <v>5.3021871915711797E-5</v>
      </c>
      <c r="F775" t="s">
        <v>11434</v>
      </c>
      <c r="G775">
        <v>7.9914893242917812E-2</v>
      </c>
    </row>
    <row r="776" spans="1:7" x14ac:dyDescent="0.25">
      <c r="A776" t="s">
        <v>11435</v>
      </c>
      <c r="B776" t="s">
        <v>11436</v>
      </c>
      <c r="C776" t="s">
        <v>11437</v>
      </c>
      <c r="D776" t="s">
        <v>11438</v>
      </c>
      <c r="E776" t="s">
        <v>11439</v>
      </c>
      <c r="F776" t="s">
        <v>11440</v>
      </c>
      <c r="G776">
        <v>9.0196178858758497E-2</v>
      </c>
    </row>
    <row r="777" spans="1:7" x14ac:dyDescent="0.25">
      <c r="A777" t="s">
        <v>11446</v>
      </c>
      <c r="B777" t="s">
        <v>11447</v>
      </c>
      <c r="C777" t="s">
        <v>11448</v>
      </c>
      <c r="D777" t="s">
        <v>11449</v>
      </c>
      <c r="E777" t="s">
        <v>25</v>
      </c>
      <c r="F777" t="s">
        <v>25</v>
      </c>
      <c r="G777">
        <v>0.18076074888256388</v>
      </c>
    </row>
    <row r="778" spans="1:7" x14ac:dyDescent="0.25">
      <c r="A778" t="s">
        <v>11450</v>
      </c>
      <c r="B778" t="s">
        <v>11451</v>
      </c>
      <c r="C778" t="s">
        <v>11452</v>
      </c>
      <c r="D778" t="s">
        <v>11453</v>
      </c>
      <c r="E778" t="s">
        <v>11454</v>
      </c>
      <c r="F778" t="s">
        <v>11455</v>
      </c>
      <c r="G778">
        <v>0.2128082870516089</v>
      </c>
    </row>
    <row r="779" spans="1:7" x14ac:dyDescent="0.25">
      <c r="A779" t="s">
        <v>11456</v>
      </c>
      <c r="B779" t="s">
        <v>11457</v>
      </c>
      <c r="C779" t="s">
        <v>11458</v>
      </c>
      <c r="D779" t="s">
        <v>11459</v>
      </c>
      <c r="E779" t="s">
        <v>11460</v>
      </c>
      <c r="F779" t="s">
        <v>11461</v>
      </c>
      <c r="G779">
        <v>0.13071206497475776</v>
      </c>
    </row>
    <row r="780" spans="1:7" x14ac:dyDescent="0.25">
      <c r="A780" t="s">
        <v>11462</v>
      </c>
      <c r="B780" t="s">
        <v>11463</v>
      </c>
      <c r="C780" t="s">
        <v>11464</v>
      </c>
      <c r="D780" t="s">
        <v>11465</v>
      </c>
      <c r="E780" t="s">
        <v>11466</v>
      </c>
      <c r="F780" t="s">
        <v>11467</v>
      </c>
      <c r="G780">
        <v>0.23586657236450673</v>
      </c>
    </row>
    <row r="781" spans="1:7" x14ac:dyDescent="0.25">
      <c r="A781" t="s">
        <v>11468</v>
      </c>
      <c r="B781" t="s">
        <v>11469</v>
      </c>
      <c r="C781" t="s">
        <v>11470</v>
      </c>
      <c r="D781" t="s">
        <v>11471</v>
      </c>
      <c r="E781" t="s">
        <v>11472</v>
      </c>
      <c r="F781" t="s">
        <v>11473</v>
      </c>
      <c r="G781">
        <v>0.18445790839192114</v>
      </c>
    </row>
    <row r="782" spans="1:7" x14ac:dyDescent="0.25">
      <c r="A782" t="s">
        <v>11474</v>
      </c>
      <c r="B782" t="s">
        <v>11475</v>
      </c>
      <c r="C782" t="s">
        <v>11476</v>
      </c>
      <c r="D782" t="s">
        <v>11477</v>
      </c>
      <c r="E782" t="s">
        <v>11478</v>
      </c>
      <c r="F782" t="s">
        <v>11479</v>
      </c>
      <c r="G782">
        <v>0.23037605620728258</v>
      </c>
    </row>
    <row r="783" spans="1:7" x14ac:dyDescent="0.25">
      <c r="A783" t="s">
        <v>11480</v>
      </c>
      <c r="B783" t="s">
        <v>11481</v>
      </c>
      <c r="C783" t="s">
        <v>11482</v>
      </c>
      <c r="D783" t="s">
        <v>11483</v>
      </c>
      <c r="E783" t="s">
        <v>11484</v>
      </c>
      <c r="F783" t="s">
        <v>11485</v>
      </c>
      <c r="G783">
        <v>0.2638718517417657</v>
      </c>
    </row>
    <row r="784" spans="1:7" x14ac:dyDescent="0.25">
      <c r="A784" t="s">
        <v>11497</v>
      </c>
      <c r="B784" t="s">
        <v>11498</v>
      </c>
      <c r="C784" t="s">
        <v>11499</v>
      </c>
      <c r="D784" t="s">
        <v>11500</v>
      </c>
      <c r="E784" s="1">
        <v>1.9320738346330901E-16</v>
      </c>
      <c r="F784" s="1">
        <v>7.0749493181366999E-15</v>
      </c>
      <c r="G784">
        <v>6.6912420366747577E-2</v>
      </c>
    </row>
    <row r="785" spans="1:7" x14ac:dyDescent="0.25">
      <c r="A785" t="s">
        <v>11501</v>
      </c>
      <c r="B785" t="s">
        <v>11502</v>
      </c>
      <c r="C785" t="s">
        <v>11503</v>
      </c>
      <c r="D785" t="s">
        <v>11504</v>
      </c>
      <c r="E785" s="1">
        <v>8.3751737976002797E-22</v>
      </c>
      <c r="F785" s="1">
        <v>4.7567568732084801E-20</v>
      </c>
      <c r="G785">
        <v>6.3007433801654009E-2</v>
      </c>
    </row>
    <row r="786" spans="1:7" x14ac:dyDescent="0.25">
      <c r="A786" t="s">
        <v>11505</v>
      </c>
      <c r="B786" t="s">
        <v>11506</v>
      </c>
      <c r="C786" t="s">
        <v>11507</v>
      </c>
      <c r="D786" t="s">
        <v>11508</v>
      </c>
      <c r="E786" s="1">
        <v>9.3675671926228304E-6</v>
      </c>
      <c r="F786" s="1">
        <v>6.7364184746949199E-5</v>
      </c>
      <c r="G786">
        <v>0.31185346378568662</v>
      </c>
    </row>
    <row r="787" spans="1:7" x14ac:dyDescent="0.25">
      <c r="A787" t="s">
        <v>11514</v>
      </c>
      <c r="B787" t="s">
        <v>11515</v>
      </c>
      <c r="C787" t="s">
        <v>11516</v>
      </c>
      <c r="D787" t="s">
        <v>11517</v>
      </c>
      <c r="E787" s="1">
        <v>1.09024281614921E-8</v>
      </c>
      <c r="F787" s="1">
        <v>1.34105889827326E-7</v>
      </c>
      <c r="G787">
        <v>0.25584406423150008</v>
      </c>
    </row>
    <row r="788" spans="1:7" x14ac:dyDescent="0.25">
      <c r="A788" t="s">
        <v>11530</v>
      </c>
      <c r="B788" t="s">
        <v>11531</v>
      </c>
      <c r="C788" t="s">
        <v>11532</v>
      </c>
      <c r="D788" t="s">
        <v>11533</v>
      </c>
      <c r="E788" s="1">
        <v>5.0905586739009097E-6</v>
      </c>
      <c r="F788" s="1">
        <v>3.8471214635346102E-5</v>
      </c>
      <c r="G788">
        <v>0.19601875755640266</v>
      </c>
    </row>
    <row r="789" spans="1:7" x14ac:dyDescent="0.25">
      <c r="A789" t="s">
        <v>11545</v>
      </c>
      <c r="B789" t="s">
        <v>11546</v>
      </c>
      <c r="C789" t="s">
        <v>11547</v>
      </c>
      <c r="D789" t="s">
        <v>11548</v>
      </c>
      <c r="E789" s="1">
        <v>3.4313021939581498E-7</v>
      </c>
      <c r="F789" s="1">
        <v>3.29286689854673E-6</v>
      </c>
      <c r="G789">
        <v>0.10927231484346749</v>
      </c>
    </row>
    <row r="790" spans="1:7" x14ac:dyDescent="0.25">
      <c r="A790" t="s">
        <v>11549</v>
      </c>
      <c r="B790" t="s">
        <v>11550</v>
      </c>
      <c r="C790" t="s">
        <v>11551</v>
      </c>
      <c r="D790" t="s">
        <v>11552</v>
      </c>
      <c r="E790" s="1">
        <v>6.3446104720768097E-5</v>
      </c>
      <c r="F790" t="s">
        <v>11553</v>
      </c>
      <c r="G790">
        <v>0.11801951997017776</v>
      </c>
    </row>
    <row r="791" spans="1:7" x14ac:dyDescent="0.25">
      <c r="A791" t="s">
        <v>11560</v>
      </c>
      <c r="B791" t="s">
        <v>11561</v>
      </c>
      <c r="C791" t="s">
        <v>11562</v>
      </c>
      <c r="D791" t="s">
        <v>11563</v>
      </c>
      <c r="E791" t="s">
        <v>11564</v>
      </c>
      <c r="F791" t="s">
        <v>11565</v>
      </c>
      <c r="G791">
        <v>0.30122451892561342</v>
      </c>
    </row>
    <row r="792" spans="1:7" x14ac:dyDescent="0.25">
      <c r="A792" t="s">
        <v>11578</v>
      </c>
      <c r="B792" t="s">
        <v>11579</v>
      </c>
      <c r="C792" t="s">
        <v>11580</v>
      </c>
      <c r="D792" t="s">
        <v>11581</v>
      </c>
      <c r="E792" t="s">
        <v>11582</v>
      </c>
      <c r="F792" t="s">
        <v>11583</v>
      </c>
      <c r="G792">
        <v>0.30264426131482242</v>
      </c>
    </row>
    <row r="793" spans="1:7" x14ac:dyDescent="0.25">
      <c r="A793" t="s">
        <v>11674</v>
      </c>
      <c r="B793" t="s">
        <v>11675</v>
      </c>
      <c r="C793" t="s">
        <v>11676</v>
      </c>
      <c r="D793" t="s">
        <v>11677</v>
      </c>
      <c r="E793" t="s">
        <v>25</v>
      </c>
      <c r="F793" t="s">
        <v>25</v>
      </c>
      <c r="G793">
        <v>70.159683693153937</v>
      </c>
    </row>
    <row r="794" spans="1:7" x14ac:dyDescent="0.25">
      <c r="A794" t="s">
        <v>11678</v>
      </c>
      <c r="B794" t="s">
        <v>11679</v>
      </c>
      <c r="C794" t="s">
        <v>11680</v>
      </c>
      <c r="D794" t="s">
        <v>11681</v>
      </c>
      <c r="E794" t="s">
        <v>11682</v>
      </c>
      <c r="F794" t="s">
        <v>11683</v>
      </c>
      <c r="G794">
        <v>6.5121357081264373</v>
      </c>
    </row>
    <row r="795" spans="1:7" x14ac:dyDescent="0.25">
      <c r="A795" t="s">
        <v>11684</v>
      </c>
      <c r="B795" t="s">
        <v>11685</v>
      </c>
      <c r="C795" t="s">
        <v>11686</v>
      </c>
      <c r="D795" t="s">
        <v>11687</v>
      </c>
      <c r="E795" t="s">
        <v>25</v>
      </c>
      <c r="F795" t="s">
        <v>25</v>
      </c>
      <c r="G795">
        <v>3.0132833251462037</v>
      </c>
    </row>
    <row r="796" spans="1:7" x14ac:dyDescent="0.25">
      <c r="A796" t="s">
        <v>11688</v>
      </c>
      <c r="B796" t="s">
        <v>11689</v>
      </c>
      <c r="C796" t="s">
        <v>11690</v>
      </c>
      <c r="D796" t="s">
        <v>11691</v>
      </c>
      <c r="E796" s="1">
        <v>4.7437012994729499E-6</v>
      </c>
      <c r="F796" s="1">
        <v>3.6156317656707102E-5</v>
      </c>
      <c r="G796">
        <v>0.21088943682602701</v>
      </c>
    </row>
    <row r="797" spans="1:7" x14ac:dyDescent="0.25">
      <c r="A797" t="s">
        <v>11692</v>
      </c>
      <c r="B797" t="s">
        <v>11693</v>
      </c>
      <c r="C797" t="s">
        <v>11694</v>
      </c>
      <c r="D797" t="s">
        <v>11695</v>
      </c>
      <c r="E797" s="1">
        <v>4.3670883462693403E-6</v>
      </c>
      <c r="F797" s="1">
        <v>3.3457967977061402E-5</v>
      </c>
      <c r="G797">
        <v>0.21166007397093087</v>
      </c>
    </row>
    <row r="798" spans="1:7" x14ac:dyDescent="0.25">
      <c r="A798" t="s">
        <v>11696</v>
      </c>
      <c r="B798" t="s">
        <v>11697</v>
      </c>
      <c r="C798" t="s">
        <v>11698</v>
      </c>
      <c r="D798" t="s">
        <v>11699</v>
      </c>
      <c r="E798" s="1">
        <v>6.37690586806907E-6</v>
      </c>
      <c r="F798" s="1">
        <v>4.7262127911680999E-5</v>
      </c>
      <c r="G798">
        <v>0.21706215610371651</v>
      </c>
    </row>
    <row r="799" spans="1:7" x14ac:dyDescent="0.25">
      <c r="A799" t="s">
        <v>11700</v>
      </c>
      <c r="B799" t="s">
        <v>11701</v>
      </c>
      <c r="C799" t="s">
        <v>11702</v>
      </c>
      <c r="D799" t="s">
        <v>11703</v>
      </c>
      <c r="E799" s="1">
        <v>8.2071576070047697E-6</v>
      </c>
      <c r="F799" s="1">
        <v>5.96747736650406E-5</v>
      </c>
      <c r="G799">
        <v>0.23094061275624639</v>
      </c>
    </row>
    <row r="800" spans="1:7" x14ac:dyDescent="0.25">
      <c r="A800" t="s">
        <v>11704</v>
      </c>
      <c r="B800" t="s">
        <v>11705</v>
      </c>
      <c r="C800" t="s">
        <v>11706</v>
      </c>
      <c r="D800" t="s">
        <v>11707</v>
      </c>
      <c r="E800" s="1">
        <v>7.6448964298750307E-6</v>
      </c>
      <c r="F800" s="1">
        <v>5.5841855024520203E-5</v>
      </c>
      <c r="G800">
        <v>0.23108237690864469</v>
      </c>
    </row>
    <row r="801" spans="1:7" x14ac:dyDescent="0.25">
      <c r="A801" t="s">
        <v>11737</v>
      </c>
      <c r="B801" t="s">
        <v>11738</v>
      </c>
      <c r="C801" t="s">
        <v>11739</v>
      </c>
      <c r="D801" t="s">
        <v>11740</v>
      </c>
      <c r="E801" t="s">
        <v>11741</v>
      </c>
      <c r="F801" t="s">
        <v>11742</v>
      </c>
      <c r="G801">
        <v>0.254427484254378</v>
      </c>
    </row>
    <row r="802" spans="1:7" x14ac:dyDescent="0.25">
      <c r="A802" t="s">
        <v>11807</v>
      </c>
      <c r="B802" t="s">
        <v>11808</v>
      </c>
      <c r="C802" t="s">
        <v>11809</v>
      </c>
      <c r="D802" t="s">
        <v>11810</v>
      </c>
      <c r="E802" t="s">
        <v>11811</v>
      </c>
      <c r="F802" t="s">
        <v>2424</v>
      </c>
      <c r="G802">
        <v>4.4661377146287462</v>
      </c>
    </row>
    <row r="803" spans="1:7" x14ac:dyDescent="0.25">
      <c r="A803" t="s">
        <v>11818</v>
      </c>
      <c r="B803" t="s">
        <v>11819</v>
      </c>
      <c r="C803" t="s">
        <v>11820</v>
      </c>
      <c r="D803" t="s">
        <v>11821</v>
      </c>
      <c r="E803" s="1">
        <v>3.5248679152661802E-7</v>
      </c>
      <c r="F803" s="1">
        <v>3.3692437601488201E-6</v>
      </c>
      <c r="G803">
        <v>0.28801569856292353</v>
      </c>
    </row>
    <row r="804" spans="1:7" x14ac:dyDescent="0.25">
      <c r="A804" t="s">
        <v>11822</v>
      </c>
      <c r="B804" t="s">
        <v>11823</v>
      </c>
      <c r="C804" t="s">
        <v>11824</v>
      </c>
      <c r="D804" t="s">
        <v>11825</v>
      </c>
      <c r="E804" s="1">
        <v>1.9435514415841002E-6</v>
      </c>
      <c r="F804" s="1">
        <v>1.6074007910634599E-5</v>
      </c>
      <c r="G804">
        <v>0.32324308482420605</v>
      </c>
    </row>
    <row r="805" spans="1:7" x14ac:dyDescent="0.25">
      <c r="A805" t="s">
        <v>11838</v>
      </c>
      <c r="B805" t="s">
        <v>11839</v>
      </c>
      <c r="C805" t="s">
        <v>11840</v>
      </c>
      <c r="D805" t="s">
        <v>11841</v>
      </c>
      <c r="E805" s="1">
        <v>3.5665089757077303E-10</v>
      </c>
      <c r="F805" s="1">
        <v>5.6156121524156198E-9</v>
      </c>
      <c r="G805">
        <v>4.7560481210495773</v>
      </c>
    </row>
    <row r="806" spans="1:7" x14ac:dyDescent="0.25">
      <c r="A806" t="s">
        <v>11842</v>
      </c>
      <c r="B806" t="s">
        <v>11843</v>
      </c>
      <c r="C806" t="s">
        <v>11844</v>
      </c>
      <c r="D806" t="s">
        <v>11845</v>
      </c>
      <c r="E806" s="1">
        <v>2.4942480187086301E-12</v>
      </c>
      <c r="F806" s="1">
        <v>5.2289960347014097E-11</v>
      </c>
      <c r="G806">
        <v>5.2098119030040939</v>
      </c>
    </row>
    <row r="807" spans="1:7" x14ac:dyDescent="0.25">
      <c r="A807" t="s">
        <v>11846</v>
      </c>
      <c r="B807" t="s">
        <v>11847</v>
      </c>
      <c r="C807" t="s">
        <v>11848</v>
      </c>
      <c r="D807" t="s">
        <v>11849</v>
      </c>
      <c r="E807" t="s">
        <v>11850</v>
      </c>
      <c r="F807" t="s">
        <v>11851</v>
      </c>
      <c r="G807">
        <v>4.545203260252177</v>
      </c>
    </row>
    <row r="808" spans="1:7" x14ac:dyDescent="0.25">
      <c r="A808" t="s">
        <v>12059</v>
      </c>
      <c r="B808" t="s">
        <v>12060</v>
      </c>
      <c r="C808" t="s">
        <v>12061</v>
      </c>
      <c r="D808" t="s">
        <v>12062</v>
      </c>
      <c r="E808" s="1">
        <v>2.30993668561031E-7</v>
      </c>
      <c r="F808" s="1">
        <v>2.2816517466028302E-6</v>
      </c>
      <c r="G808">
        <v>0.29915666637479432</v>
      </c>
    </row>
    <row r="809" spans="1:7" x14ac:dyDescent="0.25">
      <c r="A809" t="s">
        <v>12063</v>
      </c>
      <c r="B809" t="s">
        <v>12064</v>
      </c>
      <c r="C809" t="s">
        <v>12065</v>
      </c>
      <c r="D809" t="s">
        <v>12066</v>
      </c>
      <c r="E809" s="1">
        <v>5.8243429815254496E-11</v>
      </c>
      <c r="F809" s="1">
        <v>1.01944317720662E-9</v>
      </c>
      <c r="G809">
        <v>0.26577115448129074</v>
      </c>
    </row>
    <row r="810" spans="1:7" x14ac:dyDescent="0.25">
      <c r="A810" t="s">
        <v>12067</v>
      </c>
      <c r="B810" t="s">
        <v>12068</v>
      </c>
      <c r="C810" t="s">
        <v>12069</v>
      </c>
      <c r="D810" t="s">
        <v>12070</v>
      </c>
      <c r="E810" s="1">
        <v>7.38511950550104E-15</v>
      </c>
      <c r="F810" s="1">
        <v>2.1188440808050899E-13</v>
      </c>
      <c r="G810">
        <v>0.27134799981735325</v>
      </c>
    </row>
    <row r="811" spans="1:7" x14ac:dyDescent="0.25">
      <c r="A811" t="s">
        <v>12077</v>
      </c>
      <c r="B811" t="s">
        <v>12078</v>
      </c>
      <c r="C811" t="s">
        <v>12079</v>
      </c>
      <c r="D811" t="s">
        <v>12080</v>
      </c>
      <c r="E811" s="1">
        <v>1.36040290679726E-5</v>
      </c>
      <c r="F811" s="1">
        <v>9.3840823023373394E-5</v>
      </c>
      <c r="G811">
        <v>0.34898528155344494</v>
      </c>
    </row>
    <row r="812" spans="1:7" x14ac:dyDescent="0.25">
      <c r="A812" t="s">
        <v>12148</v>
      </c>
      <c r="B812" t="s">
        <v>12149</v>
      </c>
      <c r="C812" t="s">
        <v>12150</v>
      </c>
      <c r="D812" t="s">
        <v>12151</v>
      </c>
      <c r="E812" t="s">
        <v>12152</v>
      </c>
      <c r="F812" t="s">
        <v>12153</v>
      </c>
      <c r="G812">
        <v>0.33582179904356152</v>
      </c>
    </row>
    <row r="813" spans="1:7" x14ac:dyDescent="0.25">
      <c r="A813" t="s">
        <v>12154</v>
      </c>
      <c r="B813" t="s">
        <v>12155</v>
      </c>
      <c r="C813" t="s">
        <v>12156</v>
      </c>
      <c r="D813" t="s">
        <v>12157</v>
      </c>
      <c r="E813" s="1">
        <v>6.9030287206654501E-6</v>
      </c>
      <c r="F813" s="1">
        <v>5.0789501466257602E-5</v>
      </c>
      <c r="G813">
        <v>0.1813457020143745</v>
      </c>
    </row>
    <row r="814" spans="1:7" x14ac:dyDescent="0.25">
      <c r="A814" t="s">
        <v>12205</v>
      </c>
      <c r="B814" t="s">
        <v>12206</v>
      </c>
      <c r="C814" t="s">
        <v>12207</v>
      </c>
      <c r="D814" t="s">
        <v>12208</v>
      </c>
      <c r="E814" s="1">
        <v>1.32488966950207E-12</v>
      </c>
      <c r="F814" s="1">
        <v>2.8638197671644699E-11</v>
      </c>
      <c r="G814">
        <v>0.27995995174579652</v>
      </c>
    </row>
    <row r="815" spans="1:7" x14ac:dyDescent="0.25">
      <c r="A815" t="s">
        <v>12209</v>
      </c>
      <c r="B815" t="s">
        <v>12210</v>
      </c>
      <c r="C815" t="s">
        <v>12211</v>
      </c>
      <c r="D815" t="s">
        <v>12212</v>
      </c>
      <c r="E815" s="1">
        <v>1.90893239696539E-11</v>
      </c>
      <c r="F815" s="1">
        <v>3.6017348208506399E-10</v>
      </c>
      <c r="G815">
        <v>0.29783803684602744</v>
      </c>
    </row>
    <row r="816" spans="1:7" x14ac:dyDescent="0.25">
      <c r="A816" t="s">
        <v>12213</v>
      </c>
      <c r="B816" t="s">
        <v>12214</v>
      </c>
      <c r="C816" t="s">
        <v>12215</v>
      </c>
      <c r="D816" t="s">
        <v>12216</v>
      </c>
      <c r="E816" s="1">
        <v>3.2378059608395298E-12</v>
      </c>
      <c r="F816" s="1">
        <v>6.6870604742236903E-11</v>
      </c>
      <c r="G816">
        <v>0.30584889799656356</v>
      </c>
    </row>
    <row r="817" spans="1:7" x14ac:dyDescent="0.25">
      <c r="A817" t="s">
        <v>12217</v>
      </c>
      <c r="B817" t="s">
        <v>12218</v>
      </c>
      <c r="C817" t="s">
        <v>12219</v>
      </c>
      <c r="D817" t="s">
        <v>12220</v>
      </c>
      <c r="E817" s="1">
        <v>2.67368894584933E-12</v>
      </c>
      <c r="F817" s="1">
        <v>5.5841473443142201E-11</v>
      </c>
      <c r="G817">
        <v>0.29891536317687978</v>
      </c>
    </row>
    <row r="818" spans="1:7" x14ac:dyDescent="0.25">
      <c r="A818" t="s">
        <v>12227</v>
      </c>
      <c r="B818" t="s">
        <v>12228</v>
      </c>
      <c r="C818" t="s">
        <v>12229</v>
      </c>
      <c r="D818" t="s">
        <v>12230</v>
      </c>
      <c r="E818" t="s">
        <v>12231</v>
      </c>
      <c r="F818" t="s">
        <v>12232</v>
      </c>
      <c r="G818">
        <v>0.3344905604563167</v>
      </c>
    </row>
    <row r="819" spans="1:7" x14ac:dyDescent="0.25">
      <c r="A819" t="s">
        <v>12263</v>
      </c>
      <c r="B819" t="s">
        <v>12264</v>
      </c>
      <c r="C819" t="s">
        <v>12265</v>
      </c>
      <c r="D819" t="s">
        <v>12266</v>
      </c>
      <c r="E819" t="s">
        <v>12267</v>
      </c>
      <c r="F819" t="s">
        <v>12268</v>
      </c>
      <c r="G819">
        <v>0.31118325106460593</v>
      </c>
    </row>
    <row r="820" spans="1:7" x14ac:dyDescent="0.25">
      <c r="A820" t="s">
        <v>12269</v>
      </c>
      <c r="B820" t="s">
        <v>12270</v>
      </c>
      <c r="C820" t="s">
        <v>12271</v>
      </c>
      <c r="D820" t="s">
        <v>12272</v>
      </c>
      <c r="E820" t="s">
        <v>12273</v>
      </c>
      <c r="F820" t="s">
        <v>12274</v>
      </c>
      <c r="G820">
        <v>0.31313625712275317</v>
      </c>
    </row>
    <row r="821" spans="1:7" x14ac:dyDescent="0.25">
      <c r="A821" t="s">
        <v>12299</v>
      </c>
      <c r="B821" t="s">
        <v>12300</v>
      </c>
      <c r="C821" t="s">
        <v>12301</v>
      </c>
      <c r="D821" t="s">
        <v>12302</v>
      </c>
      <c r="E821" s="1">
        <v>1.61567883023226E-11</v>
      </c>
      <c r="F821" s="1">
        <v>3.0850320305566899E-10</v>
      </c>
      <c r="G821">
        <v>8.6121859770313169E-2</v>
      </c>
    </row>
    <row r="822" spans="1:7" x14ac:dyDescent="0.25">
      <c r="A822" t="s">
        <v>12303</v>
      </c>
      <c r="B822" t="s">
        <v>12304</v>
      </c>
      <c r="C822" t="s">
        <v>12305</v>
      </c>
      <c r="D822" t="s">
        <v>12306</v>
      </c>
      <c r="E822" s="1">
        <v>3.2070404137251597E-11</v>
      </c>
      <c r="F822" s="1">
        <v>5.8334597852268803E-10</v>
      </c>
      <c r="G822">
        <v>7.6877846870935601E-2</v>
      </c>
    </row>
    <row r="823" spans="1:7" x14ac:dyDescent="0.25">
      <c r="A823" t="s">
        <v>12307</v>
      </c>
      <c r="B823" t="s">
        <v>12308</v>
      </c>
      <c r="C823" t="s">
        <v>12309</v>
      </c>
      <c r="D823" t="s">
        <v>12310</v>
      </c>
      <c r="E823" s="1">
        <v>8.8901193606838E-9</v>
      </c>
      <c r="F823" s="1">
        <v>1.11824642625008E-7</v>
      </c>
      <c r="G823">
        <v>0.11926800017342135</v>
      </c>
    </row>
    <row r="824" spans="1:7" x14ac:dyDescent="0.25">
      <c r="A824" t="s">
        <v>12311</v>
      </c>
      <c r="B824" t="s">
        <v>12312</v>
      </c>
      <c r="C824" t="s">
        <v>12313</v>
      </c>
      <c r="D824" t="s">
        <v>12314</v>
      </c>
      <c r="E824" s="1">
        <v>6.1922247718627002E-9</v>
      </c>
      <c r="F824" s="1">
        <v>7.9689995561127805E-8</v>
      </c>
      <c r="G824">
        <v>0.11857587815049307</v>
      </c>
    </row>
    <row r="825" spans="1:7" x14ac:dyDescent="0.25">
      <c r="A825" t="s">
        <v>12315</v>
      </c>
      <c r="B825" t="s">
        <v>12316</v>
      </c>
      <c r="C825" t="s">
        <v>12317</v>
      </c>
      <c r="D825" t="s">
        <v>12318</v>
      </c>
      <c r="E825" s="1">
        <v>5.79450595599299E-11</v>
      </c>
      <c r="F825" s="1">
        <v>1.01581795751361E-9</v>
      </c>
      <c r="G825">
        <v>0.10725184741620934</v>
      </c>
    </row>
    <row r="826" spans="1:7" x14ac:dyDescent="0.25">
      <c r="A826" t="s">
        <v>12337</v>
      </c>
      <c r="B826" t="s">
        <v>12338</v>
      </c>
      <c r="C826" t="s">
        <v>12339</v>
      </c>
      <c r="D826" t="s">
        <v>12340</v>
      </c>
      <c r="E826" t="s">
        <v>12341</v>
      </c>
      <c r="F826" t="s">
        <v>12342</v>
      </c>
      <c r="G826">
        <v>0.21502861241642793</v>
      </c>
    </row>
    <row r="827" spans="1:7" x14ac:dyDescent="0.25">
      <c r="A827" t="s">
        <v>12376</v>
      </c>
      <c r="B827" t="s">
        <v>12377</v>
      </c>
      <c r="C827" t="s">
        <v>12378</v>
      </c>
      <c r="D827" t="s">
        <v>12379</v>
      </c>
      <c r="E827" t="s">
        <v>12380</v>
      </c>
      <c r="F827" t="s">
        <v>4669</v>
      </c>
      <c r="G827">
        <v>7.3627405257590057</v>
      </c>
    </row>
    <row r="828" spans="1:7" x14ac:dyDescent="0.25">
      <c r="A828" t="s">
        <v>12393</v>
      </c>
      <c r="B828" t="s">
        <v>12394</v>
      </c>
      <c r="C828" t="s">
        <v>12395</v>
      </c>
      <c r="D828" t="s">
        <v>12396</v>
      </c>
      <c r="E828" t="s">
        <v>12397</v>
      </c>
      <c r="F828" t="s">
        <v>4980</v>
      </c>
      <c r="G828">
        <v>4.1780292504849843</v>
      </c>
    </row>
    <row r="829" spans="1:7" x14ac:dyDescent="0.25">
      <c r="A829" t="s">
        <v>12398</v>
      </c>
      <c r="B829" t="s">
        <v>12399</v>
      </c>
      <c r="C829" t="s">
        <v>12400</v>
      </c>
      <c r="D829" t="s">
        <v>12401</v>
      </c>
      <c r="E829" t="s">
        <v>12402</v>
      </c>
      <c r="F829" t="s">
        <v>12403</v>
      </c>
      <c r="G829">
        <v>0.33895026358589569</v>
      </c>
    </row>
    <row r="830" spans="1:7" x14ac:dyDescent="0.25">
      <c r="A830" t="s">
        <v>12404</v>
      </c>
      <c r="B830" t="s">
        <v>12405</v>
      </c>
      <c r="C830" t="s">
        <v>12406</v>
      </c>
      <c r="D830" t="s">
        <v>12407</v>
      </c>
      <c r="E830" s="1">
        <v>1.0844958754816201E-6</v>
      </c>
      <c r="F830" s="1">
        <v>9.3877201289746098E-6</v>
      </c>
      <c r="G830">
        <v>0.34511568290189742</v>
      </c>
    </row>
    <row r="831" spans="1:7" x14ac:dyDescent="0.25">
      <c r="A831" t="s">
        <v>12465</v>
      </c>
      <c r="B831" t="s">
        <v>12466</v>
      </c>
      <c r="C831" t="s">
        <v>12467</v>
      </c>
      <c r="D831" t="s">
        <v>12468</v>
      </c>
      <c r="E831" s="1">
        <v>3.9111456229121404E-6</v>
      </c>
      <c r="F831" s="1">
        <v>3.0298450295238698E-5</v>
      </c>
      <c r="G831">
        <v>0.27167774478009499</v>
      </c>
    </row>
    <row r="832" spans="1:7" x14ac:dyDescent="0.25">
      <c r="A832" t="s">
        <v>12469</v>
      </c>
      <c r="B832" t="s">
        <v>12470</v>
      </c>
      <c r="C832" t="s">
        <v>12471</v>
      </c>
      <c r="D832" t="s">
        <v>12472</v>
      </c>
      <c r="E832" s="1">
        <v>2.59155056774035E-5</v>
      </c>
      <c r="F832" t="s">
        <v>12473</v>
      </c>
      <c r="G832">
        <v>0.28398021622380032</v>
      </c>
    </row>
    <row r="833" spans="1:7" x14ac:dyDescent="0.25">
      <c r="A833" t="s">
        <v>12480</v>
      </c>
      <c r="B833" t="s">
        <v>12481</v>
      </c>
      <c r="C833" t="s">
        <v>12482</v>
      </c>
      <c r="D833" t="s">
        <v>12483</v>
      </c>
      <c r="E833" t="s">
        <v>12484</v>
      </c>
      <c r="F833" t="s">
        <v>12485</v>
      </c>
      <c r="G833">
        <v>0.3125219921444769</v>
      </c>
    </row>
    <row r="834" spans="1:7" x14ac:dyDescent="0.25">
      <c r="A834" t="s">
        <v>12486</v>
      </c>
      <c r="B834" t="s">
        <v>12487</v>
      </c>
      <c r="C834" t="s">
        <v>12488</v>
      </c>
      <c r="D834" t="s">
        <v>12489</v>
      </c>
      <c r="E834" t="s">
        <v>12490</v>
      </c>
      <c r="F834" t="s">
        <v>12491</v>
      </c>
      <c r="G834">
        <v>0.30330442320304096</v>
      </c>
    </row>
    <row r="835" spans="1:7" x14ac:dyDescent="0.25">
      <c r="A835" t="s">
        <v>12497</v>
      </c>
      <c r="B835" t="s">
        <v>12498</v>
      </c>
      <c r="C835" t="s">
        <v>12499</v>
      </c>
      <c r="D835" t="s">
        <v>12500</v>
      </c>
      <c r="E835" t="s">
        <v>12501</v>
      </c>
      <c r="F835" t="s">
        <v>12502</v>
      </c>
      <c r="G835">
        <v>3.0451123129022064</v>
      </c>
    </row>
    <row r="836" spans="1:7" x14ac:dyDescent="0.25">
      <c r="A836" t="s">
        <v>12503</v>
      </c>
      <c r="B836" t="s">
        <v>12504</v>
      </c>
      <c r="C836" t="s">
        <v>12505</v>
      </c>
      <c r="D836" t="s">
        <v>12506</v>
      </c>
      <c r="E836" t="s">
        <v>12507</v>
      </c>
      <c r="F836" t="s">
        <v>12508</v>
      </c>
      <c r="G836">
        <v>0.16403020921669961</v>
      </c>
    </row>
    <row r="837" spans="1:7" x14ac:dyDescent="0.25">
      <c r="A837" t="s">
        <v>12515</v>
      </c>
      <c r="B837" t="s">
        <v>12516</v>
      </c>
      <c r="C837" t="s">
        <v>12517</v>
      </c>
      <c r="D837" t="s">
        <v>12518</v>
      </c>
      <c r="E837" s="1">
        <v>3.0211531466459301E-28</v>
      </c>
      <c r="F837" s="1">
        <v>2.7342664088180899E-26</v>
      </c>
      <c r="G837">
        <v>1.9271929678200732E-2</v>
      </c>
    </row>
    <row r="838" spans="1:7" x14ac:dyDescent="0.25">
      <c r="A838" t="s">
        <v>12519</v>
      </c>
      <c r="B838" t="s">
        <v>12520</v>
      </c>
      <c r="C838" t="s">
        <v>12521</v>
      </c>
      <c r="D838" t="s">
        <v>12522</v>
      </c>
      <c r="E838" s="1">
        <v>2.4352218237816402E-28</v>
      </c>
      <c r="F838" s="1">
        <v>2.22204011002764E-26</v>
      </c>
      <c r="G838">
        <v>1.8627823152681432E-2</v>
      </c>
    </row>
    <row r="839" spans="1:7" x14ac:dyDescent="0.25">
      <c r="A839" t="s">
        <v>12523</v>
      </c>
      <c r="B839" t="s">
        <v>12524</v>
      </c>
      <c r="C839" t="s">
        <v>12525</v>
      </c>
      <c r="D839" t="s">
        <v>12526</v>
      </c>
      <c r="E839" s="1">
        <v>4.5760651086477403E-11</v>
      </c>
      <c r="F839" s="1">
        <v>8.0986894736830998E-10</v>
      </c>
      <c r="G839">
        <v>3.9580377750962126E-2</v>
      </c>
    </row>
    <row r="840" spans="1:7" x14ac:dyDescent="0.25">
      <c r="A840" t="s">
        <v>12539</v>
      </c>
      <c r="B840" t="s">
        <v>12540</v>
      </c>
      <c r="C840" t="s">
        <v>12541</v>
      </c>
      <c r="D840" t="s">
        <v>12542</v>
      </c>
      <c r="E840" t="s">
        <v>12543</v>
      </c>
      <c r="F840" t="s">
        <v>12544</v>
      </c>
      <c r="G840">
        <v>2.9039999693226011</v>
      </c>
    </row>
    <row r="841" spans="1:7" x14ac:dyDescent="0.25">
      <c r="A841" t="s">
        <v>12562</v>
      </c>
      <c r="B841" t="s">
        <v>12563</v>
      </c>
      <c r="C841" t="s">
        <v>12564</v>
      </c>
      <c r="D841" t="s">
        <v>12565</v>
      </c>
      <c r="E841" t="s">
        <v>12566</v>
      </c>
      <c r="F841" t="s">
        <v>12567</v>
      </c>
      <c r="G841">
        <v>6.0093162651623358E-2</v>
      </c>
    </row>
    <row r="842" spans="1:7" x14ac:dyDescent="0.25">
      <c r="A842" t="s">
        <v>12573</v>
      </c>
      <c r="B842" t="s">
        <v>12574</v>
      </c>
      <c r="C842" t="s">
        <v>12575</v>
      </c>
      <c r="D842" t="s">
        <v>12576</v>
      </c>
      <c r="E842" t="s">
        <v>12577</v>
      </c>
      <c r="F842" t="s">
        <v>12578</v>
      </c>
      <c r="G842">
        <v>3.9126054599144569</v>
      </c>
    </row>
    <row r="843" spans="1:7" x14ac:dyDescent="0.25">
      <c r="A843" t="s">
        <v>12596</v>
      </c>
      <c r="B843" t="s">
        <v>12597</v>
      </c>
      <c r="C843" t="s">
        <v>12598</v>
      </c>
      <c r="D843" t="s">
        <v>12599</v>
      </c>
      <c r="E843" s="1">
        <v>4.7782267826852304E-16</v>
      </c>
      <c r="F843" s="1">
        <v>1.6570473689985E-14</v>
      </c>
      <c r="G843">
        <v>0.15378017225739324</v>
      </c>
    </row>
    <row r="844" spans="1:7" x14ac:dyDescent="0.25">
      <c r="A844" t="s">
        <v>12600</v>
      </c>
      <c r="B844" t="s">
        <v>12601</v>
      </c>
      <c r="C844" t="s">
        <v>12602</v>
      </c>
      <c r="D844" t="s">
        <v>12603</v>
      </c>
      <c r="E844" s="1">
        <v>7.99167947714053E-8</v>
      </c>
      <c r="F844" s="1">
        <v>8.5954952598578104E-7</v>
      </c>
      <c r="G844">
        <v>0.11730390045040598</v>
      </c>
    </row>
    <row r="845" spans="1:7" x14ac:dyDescent="0.25">
      <c r="A845" t="s">
        <v>12604</v>
      </c>
      <c r="B845" t="s">
        <v>12605</v>
      </c>
      <c r="C845" t="s">
        <v>12606</v>
      </c>
      <c r="D845" t="s">
        <v>12607</v>
      </c>
      <c r="E845" s="1">
        <v>1.49503099642159E-8</v>
      </c>
      <c r="F845" s="1">
        <v>1.79339278579366E-7</v>
      </c>
      <c r="G845">
        <v>9.0150230370496701E-2</v>
      </c>
    </row>
    <row r="846" spans="1:7" x14ac:dyDescent="0.25">
      <c r="A846" t="s">
        <v>12614</v>
      </c>
      <c r="B846" t="s">
        <v>12615</v>
      </c>
      <c r="C846" t="s">
        <v>12616</v>
      </c>
      <c r="D846" t="s">
        <v>12617</v>
      </c>
      <c r="E846" s="1">
        <v>9.3615825963767597E-7</v>
      </c>
      <c r="F846" s="1">
        <v>8.2316854236071097E-6</v>
      </c>
      <c r="G846">
        <v>9.6241979723276402E-2</v>
      </c>
    </row>
    <row r="847" spans="1:7" x14ac:dyDescent="0.25">
      <c r="A847" t="s">
        <v>12624</v>
      </c>
      <c r="B847" t="s">
        <v>12625</v>
      </c>
      <c r="C847" t="s">
        <v>12626</v>
      </c>
      <c r="D847" t="s">
        <v>12627</v>
      </c>
      <c r="E847" s="1">
        <v>2.05847182108812E-11</v>
      </c>
      <c r="F847" s="1">
        <v>3.8512450945131098E-10</v>
      </c>
      <c r="G847">
        <v>4.1489426740311509E-2</v>
      </c>
    </row>
    <row r="848" spans="1:7" x14ac:dyDescent="0.25">
      <c r="A848" t="s">
        <v>12634</v>
      </c>
      <c r="B848" t="s">
        <v>12635</v>
      </c>
      <c r="C848" t="s">
        <v>12636</v>
      </c>
      <c r="D848" t="s">
        <v>12637</v>
      </c>
      <c r="E848" s="1">
        <v>4.4632491241464999E-8</v>
      </c>
      <c r="F848" s="1">
        <v>4.9984798038228201E-7</v>
      </c>
      <c r="G848">
        <v>0.10382025171324563</v>
      </c>
    </row>
    <row r="849" spans="1:7" x14ac:dyDescent="0.25">
      <c r="A849" t="s">
        <v>12638</v>
      </c>
      <c r="B849" t="s">
        <v>12639</v>
      </c>
      <c r="C849" t="s">
        <v>12640</v>
      </c>
      <c r="D849" t="s">
        <v>12641</v>
      </c>
      <c r="E849" t="s">
        <v>12642</v>
      </c>
      <c r="F849" t="s">
        <v>25</v>
      </c>
      <c r="G849">
        <v>4.3944121996561352</v>
      </c>
    </row>
    <row r="850" spans="1:7" x14ac:dyDescent="0.25">
      <c r="A850" t="s">
        <v>12643</v>
      </c>
      <c r="B850" t="s">
        <v>12644</v>
      </c>
      <c r="C850" t="s">
        <v>12645</v>
      </c>
      <c r="D850" t="s">
        <v>12646</v>
      </c>
      <c r="E850" t="s">
        <v>12647</v>
      </c>
      <c r="F850" t="s">
        <v>25</v>
      </c>
      <c r="G850">
        <v>6.6226302242691313</v>
      </c>
    </row>
    <row r="851" spans="1:7" x14ac:dyDescent="0.25">
      <c r="A851" t="s">
        <v>12699</v>
      </c>
      <c r="B851" t="s">
        <v>12700</v>
      </c>
      <c r="C851" t="s">
        <v>12701</v>
      </c>
      <c r="D851" t="s">
        <v>12702</v>
      </c>
      <c r="E851" t="s">
        <v>12703</v>
      </c>
      <c r="F851" t="s">
        <v>12704</v>
      </c>
      <c r="G851">
        <v>0.31367719947406053</v>
      </c>
    </row>
    <row r="852" spans="1:7" x14ac:dyDescent="0.25">
      <c r="A852" t="s">
        <v>12729</v>
      </c>
      <c r="B852" t="s">
        <v>12730</v>
      </c>
      <c r="C852" t="s">
        <v>12731</v>
      </c>
      <c r="D852" t="s">
        <v>12732</v>
      </c>
      <c r="E852" t="s">
        <v>12733</v>
      </c>
      <c r="F852" t="s">
        <v>12734</v>
      </c>
      <c r="G852">
        <v>3.5931772529400683</v>
      </c>
    </row>
    <row r="853" spans="1:7" x14ac:dyDescent="0.25">
      <c r="A853" t="s">
        <v>12765</v>
      </c>
      <c r="B853" t="s">
        <v>12766</v>
      </c>
      <c r="C853" t="s">
        <v>12767</v>
      </c>
      <c r="D853" t="s">
        <v>12768</v>
      </c>
      <c r="E853" t="s">
        <v>12769</v>
      </c>
      <c r="F853" t="s">
        <v>25</v>
      </c>
      <c r="G853">
        <v>3.3589807873298039</v>
      </c>
    </row>
    <row r="854" spans="1:7" x14ac:dyDescent="0.25">
      <c r="A854" t="s">
        <v>12770</v>
      </c>
      <c r="B854" t="s">
        <v>12771</v>
      </c>
      <c r="C854" t="s">
        <v>12772</v>
      </c>
      <c r="D854" t="s">
        <v>12773</v>
      </c>
      <c r="E854" t="s">
        <v>12774</v>
      </c>
      <c r="F854" t="s">
        <v>12775</v>
      </c>
      <c r="G854">
        <v>12.169335303647387</v>
      </c>
    </row>
    <row r="855" spans="1:7" x14ac:dyDescent="0.25">
      <c r="A855" t="s">
        <v>12782</v>
      </c>
      <c r="B855" t="s">
        <v>12783</v>
      </c>
      <c r="C855" t="s">
        <v>12784</v>
      </c>
      <c r="D855" t="s">
        <v>12785</v>
      </c>
      <c r="E855" t="s">
        <v>12786</v>
      </c>
      <c r="F855" t="s">
        <v>9233</v>
      </c>
      <c r="G855">
        <v>4.2967651400287847</v>
      </c>
    </row>
    <row r="856" spans="1:7" x14ac:dyDescent="0.25">
      <c r="A856" t="s">
        <v>12828</v>
      </c>
      <c r="B856" t="s">
        <v>12829</v>
      </c>
      <c r="C856" t="s">
        <v>12830</v>
      </c>
      <c r="D856" t="s">
        <v>12831</v>
      </c>
      <c r="E856" s="1">
        <v>3.3157313665419599E-7</v>
      </c>
      <c r="F856" s="1">
        <v>3.1929689941474999E-6</v>
      </c>
      <c r="G856">
        <v>4.5816297742787913E-2</v>
      </c>
    </row>
    <row r="857" spans="1:7" x14ac:dyDescent="0.25">
      <c r="A857" t="s">
        <v>12938</v>
      </c>
      <c r="B857" t="s">
        <v>12939</v>
      </c>
      <c r="C857" t="s">
        <v>12940</v>
      </c>
      <c r="D857" t="s">
        <v>12941</v>
      </c>
      <c r="E857" s="1">
        <v>1.35394228731071E-14</v>
      </c>
      <c r="F857" s="1">
        <v>3.7215026030475998E-13</v>
      </c>
      <c r="G857">
        <v>7.8142144205133143E-2</v>
      </c>
    </row>
    <row r="858" spans="1:7" x14ac:dyDescent="0.25">
      <c r="A858" t="s">
        <v>12942</v>
      </c>
      <c r="B858" t="s">
        <v>12943</v>
      </c>
      <c r="C858" t="s">
        <v>12944</v>
      </c>
      <c r="D858" t="s">
        <v>12945</v>
      </c>
      <c r="E858" t="s">
        <v>12946</v>
      </c>
      <c r="F858" t="s">
        <v>12947</v>
      </c>
      <c r="G858">
        <v>0.2091814419792955</v>
      </c>
    </row>
    <row r="859" spans="1:7" x14ac:dyDescent="0.25">
      <c r="A859" t="s">
        <v>12954</v>
      </c>
      <c r="B859" t="s">
        <v>12955</v>
      </c>
      <c r="C859" t="s">
        <v>12956</v>
      </c>
      <c r="D859" t="s">
        <v>12957</v>
      </c>
      <c r="E859" t="s">
        <v>12958</v>
      </c>
      <c r="F859" t="s">
        <v>12959</v>
      </c>
      <c r="G859">
        <v>3.8981395952025566</v>
      </c>
    </row>
    <row r="860" spans="1:7" x14ac:dyDescent="0.25">
      <c r="A860" t="s">
        <v>13000</v>
      </c>
      <c r="B860" t="s">
        <v>13001</v>
      </c>
      <c r="C860" t="s">
        <v>13002</v>
      </c>
      <c r="D860" t="s">
        <v>13003</v>
      </c>
      <c r="E860" t="s">
        <v>13004</v>
      </c>
      <c r="F860" t="s">
        <v>13005</v>
      </c>
      <c r="G860">
        <v>0.27482135051587914</v>
      </c>
    </row>
    <row r="861" spans="1:7" x14ac:dyDescent="0.25">
      <c r="A861" t="s">
        <v>13030</v>
      </c>
      <c r="B861" t="s">
        <v>13031</v>
      </c>
      <c r="C861" t="s">
        <v>13032</v>
      </c>
      <c r="D861" t="s">
        <v>13033</v>
      </c>
      <c r="E861" t="s">
        <v>13034</v>
      </c>
      <c r="F861" t="s">
        <v>13035</v>
      </c>
      <c r="G861">
        <v>3.0163772362652819</v>
      </c>
    </row>
    <row r="862" spans="1:7" x14ac:dyDescent="0.25">
      <c r="A862" t="s">
        <v>13060</v>
      </c>
      <c r="B862" t="s">
        <v>13061</v>
      </c>
      <c r="C862" t="s">
        <v>13062</v>
      </c>
      <c r="D862" t="s">
        <v>13063</v>
      </c>
      <c r="E862" t="s">
        <v>13064</v>
      </c>
      <c r="F862" t="s">
        <v>13065</v>
      </c>
      <c r="G862">
        <v>0.21020091530767279</v>
      </c>
    </row>
    <row r="863" spans="1:7" x14ac:dyDescent="0.25">
      <c r="A863" t="s">
        <v>13066</v>
      </c>
      <c r="B863" t="s">
        <v>13067</v>
      </c>
      <c r="C863" t="s">
        <v>13068</v>
      </c>
      <c r="D863" t="s">
        <v>13069</v>
      </c>
      <c r="E863" s="1">
        <v>3.0115285261926499E-5</v>
      </c>
      <c r="F863" t="s">
        <v>13070</v>
      </c>
      <c r="G863">
        <v>0.340990342147172</v>
      </c>
    </row>
    <row r="864" spans="1:7" x14ac:dyDescent="0.25">
      <c r="A864" t="s">
        <v>13128</v>
      </c>
      <c r="B864" t="s">
        <v>13129</v>
      </c>
      <c r="C864" t="s">
        <v>13130</v>
      </c>
      <c r="D864" t="s">
        <v>13131</v>
      </c>
      <c r="E864" t="s">
        <v>13132</v>
      </c>
      <c r="F864" t="s">
        <v>11851</v>
      </c>
      <c r="G864">
        <v>0.27674376937779405</v>
      </c>
    </row>
    <row r="865" spans="1:7" x14ac:dyDescent="0.25">
      <c r="A865" t="s">
        <v>13133</v>
      </c>
      <c r="B865" t="s">
        <v>13134</v>
      </c>
      <c r="C865" t="s">
        <v>13135</v>
      </c>
      <c r="D865" t="s">
        <v>13136</v>
      </c>
      <c r="E865" t="s">
        <v>13137</v>
      </c>
      <c r="F865" t="s">
        <v>13138</v>
      </c>
      <c r="G865">
        <v>0.25971854429700492</v>
      </c>
    </row>
    <row r="866" spans="1:7" x14ac:dyDescent="0.25">
      <c r="A866" t="s">
        <v>13139</v>
      </c>
      <c r="B866" t="s">
        <v>13140</v>
      </c>
      <c r="C866" t="s">
        <v>13141</v>
      </c>
      <c r="D866" t="s">
        <v>13142</v>
      </c>
      <c r="E866" t="s">
        <v>13143</v>
      </c>
      <c r="F866" t="s">
        <v>13144</v>
      </c>
      <c r="G866">
        <v>0.19279649957225767</v>
      </c>
    </row>
    <row r="867" spans="1:7" x14ac:dyDescent="0.25">
      <c r="A867" t="s">
        <v>13145</v>
      </c>
      <c r="B867" t="s">
        <v>13146</v>
      </c>
      <c r="C867" t="s">
        <v>13147</v>
      </c>
      <c r="D867" t="s">
        <v>13148</v>
      </c>
      <c r="E867" t="s">
        <v>13149</v>
      </c>
      <c r="F867" t="s">
        <v>13150</v>
      </c>
      <c r="G867">
        <v>0.19620052766039089</v>
      </c>
    </row>
    <row r="868" spans="1:7" x14ac:dyDescent="0.25">
      <c r="A868" t="s">
        <v>13151</v>
      </c>
      <c r="B868" t="s">
        <v>13152</v>
      </c>
      <c r="C868" t="s">
        <v>13153</v>
      </c>
      <c r="D868" t="s">
        <v>13154</v>
      </c>
      <c r="E868" t="s">
        <v>13155</v>
      </c>
      <c r="F868" t="s">
        <v>13156</v>
      </c>
      <c r="G868">
        <v>4.1975600273113492E-2</v>
      </c>
    </row>
    <row r="869" spans="1:7" x14ac:dyDescent="0.25">
      <c r="A869" t="s">
        <v>13214</v>
      </c>
      <c r="B869" t="s">
        <v>13215</v>
      </c>
      <c r="C869" t="s">
        <v>13216</v>
      </c>
      <c r="D869" t="s">
        <v>13217</v>
      </c>
      <c r="E869" t="s">
        <v>13218</v>
      </c>
      <c r="F869" t="s">
        <v>3415</v>
      </c>
      <c r="G869">
        <v>0.24643346664027074</v>
      </c>
    </row>
    <row r="870" spans="1:7" x14ac:dyDescent="0.25">
      <c r="A870" t="s">
        <v>13225</v>
      </c>
      <c r="B870" t="s">
        <v>13226</v>
      </c>
      <c r="C870" t="s">
        <v>13227</v>
      </c>
      <c r="D870" t="s">
        <v>13228</v>
      </c>
      <c r="E870" t="s">
        <v>13229</v>
      </c>
      <c r="F870" t="s">
        <v>13230</v>
      </c>
      <c r="G870">
        <v>7.7656649115358087</v>
      </c>
    </row>
    <row r="871" spans="1:7" x14ac:dyDescent="0.25">
      <c r="A871" t="s">
        <v>13231</v>
      </c>
      <c r="B871" t="s">
        <v>13232</v>
      </c>
      <c r="C871" t="s">
        <v>13233</v>
      </c>
      <c r="D871" t="s">
        <v>13234</v>
      </c>
      <c r="E871" t="s">
        <v>13235</v>
      </c>
      <c r="F871" t="s">
        <v>13236</v>
      </c>
      <c r="G871">
        <v>7.2154454848874625</v>
      </c>
    </row>
    <row r="872" spans="1:7" x14ac:dyDescent="0.25">
      <c r="A872" t="s">
        <v>13237</v>
      </c>
      <c r="B872" t="s">
        <v>13238</v>
      </c>
      <c r="C872" t="s">
        <v>13239</v>
      </c>
      <c r="D872" t="s">
        <v>13240</v>
      </c>
      <c r="E872" t="s">
        <v>13241</v>
      </c>
      <c r="F872" t="s">
        <v>13242</v>
      </c>
      <c r="G872">
        <v>5.4530869881249489</v>
      </c>
    </row>
    <row r="873" spans="1:7" x14ac:dyDescent="0.25">
      <c r="A873" t="s">
        <v>13301</v>
      </c>
      <c r="B873" t="s">
        <v>13302</v>
      </c>
      <c r="C873" t="s">
        <v>13303</v>
      </c>
      <c r="D873" t="s">
        <v>13304</v>
      </c>
      <c r="E873" t="s">
        <v>13305</v>
      </c>
      <c r="F873" t="s">
        <v>13306</v>
      </c>
      <c r="G873">
        <v>0.33256978349791916</v>
      </c>
    </row>
    <row r="874" spans="1:7" x14ac:dyDescent="0.25">
      <c r="A874" t="s">
        <v>13342</v>
      </c>
      <c r="B874" t="s">
        <v>13343</v>
      </c>
      <c r="C874" t="s">
        <v>13344</v>
      </c>
      <c r="D874" t="s">
        <v>13345</v>
      </c>
      <c r="E874" t="s">
        <v>13346</v>
      </c>
      <c r="F874" t="s">
        <v>1572</v>
      </c>
      <c r="G874">
        <v>0.14247267681736672</v>
      </c>
    </row>
    <row r="875" spans="1:7" x14ac:dyDescent="0.25">
      <c r="A875" t="s">
        <v>13359</v>
      </c>
      <c r="B875" t="s">
        <v>13360</v>
      </c>
      <c r="C875" t="s">
        <v>13361</v>
      </c>
      <c r="D875" t="s">
        <v>13362</v>
      </c>
      <c r="E875" s="1">
        <v>5.4540666674551599E-5</v>
      </c>
      <c r="F875" t="s">
        <v>13363</v>
      </c>
      <c r="G875">
        <v>3.0386890025056399</v>
      </c>
    </row>
    <row r="876" spans="1:7" x14ac:dyDescent="0.25">
      <c r="A876" t="s">
        <v>13364</v>
      </c>
      <c r="B876" t="s">
        <v>13365</v>
      </c>
      <c r="C876" t="s">
        <v>13366</v>
      </c>
      <c r="D876" t="s">
        <v>13367</v>
      </c>
      <c r="E876" s="1">
        <v>6.0534336461527503E-5</v>
      </c>
      <c r="F876" t="s">
        <v>13368</v>
      </c>
      <c r="G876">
        <v>3.1980188812012726</v>
      </c>
    </row>
    <row r="877" spans="1:7" x14ac:dyDescent="0.25">
      <c r="A877" t="s">
        <v>13375</v>
      </c>
      <c r="B877" t="s">
        <v>13376</v>
      </c>
      <c r="C877" t="s">
        <v>13377</v>
      </c>
      <c r="D877" t="s">
        <v>13378</v>
      </c>
      <c r="E877" s="1">
        <v>1.9210721065814E-13</v>
      </c>
      <c r="F877" s="1">
        <v>4.6692957839441399E-12</v>
      </c>
      <c r="G877">
        <v>3.4131360110984645E-2</v>
      </c>
    </row>
    <row r="878" spans="1:7" x14ac:dyDescent="0.25">
      <c r="A878" t="s">
        <v>13379</v>
      </c>
      <c r="B878" t="s">
        <v>13380</v>
      </c>
      <c r="C878" t="s">
        <v>13381</v>
      </c>
      <c r="D878" t="s">
        <v>13382</v>
      </c>
      <c r="E878" s="1">
        <v>1.4730758165547099E-13</v>
      </c>
      <c r="F878" s="1">
        <v>3.6199293575909601E-12</v>
      </c>
      <c r="G878">
        <v>3.4524231428481406E-2</v>
      </c>
    </row>
    <row r="879" spans="1:7" x14ac:dyDescent="0.25">
      <c r="A879" t="s">
        <v>13383</v>
      </c>
      <c r="B879" t="s">
        <v>13384</v>
      </c>
      <c r="C879" t="s">
        <v>13385</v>
      </c>
      <c r="D879" t="s">
        <v>13386</v>
      </c>
      <c r="E879" t="s">
        <v>13387</v>
      </c>
      <c r="F879" t="s">
        <v>13388</v>
      </c>
      <c r="G879">
        <v>0.13707393104186461</v>
      </c>
    </row>
    <row r="880" spans="1:7" x14ac:dyDescent="0.25">
      <c r="A880" t="s">
        <v>13389</v>
      </c>
      <c r="B880" t="s">
        <v>13390</v>
      </c>
      <c r="C880" t="s">
        <v>13391</v>
      </c>
      <c r="D880" t="s">
        <v>13392</v>
      </c>
      <c r="E880" s="1">
        <v>1.03216911876965E-10</v>
      </c>
      <c r="F880" s="1">
        <v>1.7649933379637E-9</v>
      </c>
      <c r="G880">
        <v>3.8490533644150331E-2</v>
      </c>
    </row>
    <row r="881" spans="1:7" x14ac:dyDescent="0.25">
      <c r="A881" t="s">
        <v>13470</v>
      </c>
      <c r="B881" t="s">
        <v>13471</v>
      </c>
      <c r="C881" t="s">
        <v>13472</v>
      </c>
      <c r="D881" t="s">
        <v>13473</v>
      </c>
      <c r="E881" t="s">
        <v>13474</v>
      </c>
      <c r="F881" t="s">
        <v>10448</v>
      </c>
      <c r="G881">
        <v>0.3156057574466401</v>
      </c>
    </row>
    <row r="882" spans="1:7" x14ac:dyDescent="0.25">
      <c r="A882" t="s">
        <v>13493</v>
      </c>
      <c r="B882" t="s">
        <v>13494</v>
      </c>
      <c r="C882" t="s">
        <v>13495</v>
      </c>
      <c r="D882" t="s">
        <v>13496</v>
      </c>
      <c r="E882" t="s">
        <v>13497</v>
      </c>
      <c r="F882" t="s">
        <v>13498</v>
      </c>
      <c r="G882">
        <v>0.17066670095951469</v>
      </c>
    </row>
    <row r="883" spans="1:7" x14ac:dyDescent="0.25">
      <c r="A883" t="s">
        <v>13499</v>
      </c>
      <c r="B883" t="s">
        <v>13500</v>
      </c>
      <c r="C883" t="s">
        <v>13501</v>
      </c>
      <c r="D883" t="s">
        <v>13502</v>
      </c>
      <c r="E883" s="1">
        <v>5.4769031341710399E-5</v>
      </c>
      <c r="F883" t="s">
        <v>13503</v>
      </c>
      <c r="G883">
        <v>0.16192133207119203</v>
      </c>
    </row>
    <row r="884" spans="1:7" x14ac:dyDescent="0.25">
      <c r="A884" t="s">
        <v>13509</v>
      </c>
      <c r="B884" t="s">
        <v>13510</v>
      </c>
      <c r="C884" t="s">
        <v>13511</v>
      </c>
      <c r="D884" t="s">
        <v>13512</v>
      </c>
      <c r="E884" t="s">
        <v>13513</v>
      </c>
      <c r="F884" t="s">
        <v>13514</v>
      </c>
      <c r="G884">
        <v>0.2059551533282766</v>
      </c>
    </row>
    <row r="885" spans="1:7" x14ac:dyDescent="0.25">
      <c r="A885" t="s">
        <v>13515</v>
      </c>
      <c r="B885" t="s">
        <v>13516</v>
      </c>
      <c r="C885" t="s">
        <v>13517</v>
      </c>
      <c r="D885" t="s">
        <v>13518</v>
      </c>
      <c r="E885" t="s">
        <v>13519</v>
      </c>
      <c r="F885" t="s">
        <v>9001</v>
      </c>
      <c r="G885">
        <v>0.11277280210370101</v>
      </c>
    </row>
    <row r="886" spans="1:7" x14ac:dyDescent="0.25">
      <c r="A886" t="s">
        <v>13520</v>
      </c>
      <c r="B886" t="s">
        <v>13521</v>
      </c>
      <c r="C886" t="s">
        <v>13522</v>
      </c>
      <c r="D886" t="s">
        <v>13523</v>
      </c>
      <c r="E886" t="s">
        <v>13524</v>
      </c>
      <c r="F886" t="s">
        <v>13525</v>
      </c>
      <c r="G886">
        <v>0.33015019306635651</v>
      </c>
    </row>
    <row r="887" spans="1:7" x14ac:dyDescent="0.25">
      <c r="A887" t="s">
        <v>13561</v>
      </c>
      <c r="B887" t="s">
        <v>13562</v>
      </c>
      <c r="C887" t="s">
        <v>13563</v>
      </c>
      <c r="D887" t="s">
        <v>13564</v>
      </c>
      <c r="E887" t="s">
        <v>13565</v>
      </c>
      <c r="F887" t="s">
        <v>9351</v>
      </c>
      <c r="G887">
        <v>3.073110060507628</v>
      </c>
    </row>
    <row r="888" spans="1:7" x14ac:dyDescent="0.25">
      <c r="A888" t="s">
        <v>13595</v>
      </c>
      <c r="B888" t="s">
        <v>13596</v>
      </c>
      <c r="C888" t="s">
        <v>13597</v>
      </c>
      <c r="D888" t="s">
        <v>13598</v>
      </c>
      <c r="E888" t="s">
        <v>13599</v>
      </c>
      <c r="F888" t="s">
        <v>13600</v>
      </c>
      <c r="G888">
        <v>0.25553059258381094</v>
      </c>
    </row>
    <row r="889" spans="1:7" x14ac:dyDescent="0.25">
      <c r="A889" t="s">
        <v>13607</v>
      </c>
      <c r="B889" t="s">
        <v>13608</v>
      </c>
      <c r="C889" t="s">
        <v>13609</v>
      </c>
      <c r="D889" t="s">
        <v>13610</v>
      </c>
      <c r="E889" t="s">
        <v>13611</v>
      </c>
      <c r="F889" t="s">
        <v>13612</v>
      </c>
      <c r="G889">
        <v>0.16625340715316256</v>
      </c>
    </row>
    <row r="890" spans="1:7" x14ac:dyDescent="0.25">
      <c r="A890" t="s">
        <v>13613</v>
      </c>
      <c r="B890" t="s">
        <v>13614</v>
      </c>
      <c r="C890" t="s">
        <v>13615</v>
      </c>
      <c r="D890" t="s">
        <v>13616</v>
      </c>
      <c r="E890" t="s">
        <v>13617</v>
      </c>
      <c r="F890" t="s">
        <v>13618</v>
      </c>
      <c r="G890">
        <v>0.15264505548719298</v>
      </c>
    </row>
    <row r="891" spans="1:7" x14ac:dyDescent="0.25">
      <c r="A891" t="s">
        <v>13636</v>
      </c>
      <c r="B891" t="s">
        <v>13637</v>
      </c>
      <c r="C891" t="s">
        <v>13638</v>
      </c>
      <c r="D891" t="s">
        <v>13639</v>
      </c>
      <c r="E891" t="s">
        <v>13640</v>
      </c>
      <c r="F891" t="s">
        <v>13641</v>
      </c>
      <c r="G891">
        <v>0.29573085258385901</v>
      </c>
    </row>
    <row r="892" spans="1:7" x14ac:dyDescent="0.25">
      <c r="A892" t="s">
        <v>13642</v>
      </c>
      <c r="B892" t="s">
        <v>13643</v>
      </c>
      <c r="C892" t="s">
        <v>13644</v>
      </c>
      <c r="D892" t="s">
        <v>13645</v>
      </c>
      <c r="E892" t="s">
        <v>13646</v>
      </c>
      <c r="F892" t="s">
        <v>13647</v>
      </c>
      <c r="G892">
        <v>0.33038743984457897</v>
      </c>
    </row>
    <row r="893" spans="1:7" x14ac:dyDescent="0.25">
      <c r="A893" t="s">
        <v>13648</v>
      </c>
      <c r="B893" t="s">
        <v>13649</v>
      </c>
      <c r="C893" t="s">
        <v>13650</v>
      </c>
      <c r="D893" t="s">
        <v>13651</v>
      </c>
      <c r="E893" t="s">
        <v>13652</v>
      </c>
      <c r="F893" t="s">
        <v>13653</v>
      </c>
      <c r="G893">
        <v>0.27742428270725511</v>
      </c>
    </row>
    <row r="894" spans="1:7" x14ac:dyDescent="0.25">
      <c r="A894" t="s">
        <v>13660</v>
      </c>
      <c r="B894" t="s">
        <v>13661</v>
      </c>
      <c r="C894" t="s">
        <v>13662</v>
      </c>
      <c r="D894" t="s">
        <v>13663</v>
      </c>
      <c r="E894" s="1">
        <v>3.48227202222901E-10</v>
      </c>
      <c r="F894" s="1">
        <v>5.4985322200642996E-9</v>
      </c>
      <c r="G894">
        <v>4.9277673568455729</v>
      </c>
    </row>
    <row r="895" spans="1:7" x14ac:dyDescent="0.25">
      <c r="A895" t="s">
        <v>13664</v>
      </c>
      <c r="B895" t="s">
        <v>13665</v>
      </c>
      <c r="C895" t="s">
        <v>13666</v>
      </c>
      <c r="D895" t="s">
        <v>13667</v>
      </c>
      <c r="E895" t="s">
        <v>13668</v>
      </c>
      <c r="F895" t="s">
        <v>13669</v>
      </c>
      <c r="G895">
        <v>5.1699255197442007</v>
      </c>
    </row>
    <row r="896" spans="1:7" x14ac:dyDescent="0.25">
      <c r="A896" t="s">
        <v>13704</v>
      </c>
      <c r="B896" t="s">
        <v>13705</v>
      </c>
      <c r="C896" t="s">
        <v>13706</v>
      </c>
      <c r="D896" t="s">
        <v>13707</v>
      </c>
      <c r="E896" s="1">
        <v>4.3560748294674698E-30</v>
      </c>
      <c r="F896" s="1">
        <v>4.2913119470470697E-28</v>
      </c>
      <c r="G896">
        <v>33.956227868899617</v>
      </c>
    </row>
    <row r="897" spans="1:7" x14ac:dyDescent="0.25">
      <c r="A897" t="s">
        <v>13720</v>
      </c>
      <c r="B897" t="s">
        <v>13721</v>
      </c>
      <c r="C897" t="s">
        <v>13722</v>
      </c>
      <c r="D897" t="s">
        <v>13723</v>
      </c>
      <c r="E897" t="s">
        <v>13724</v>
      </c>
      <c r="F897" t="s">
        <v>13725</v>
      </c>
      <c r="G897">
        <v>0.30713431489812015</v>
      </c>
    </row>
    <row r="898" spans="1:7" x14ac:dyDescent="0.25">
      <c r="A898" t="s">
        <v>13738</v>
      </c>
      <c r="B898" t="s">
        <v>13739</v>
      </c>
      <c r="C898" t="s">
        <v>13740</v>
      </c>
      <c r="D898" t="s">
        <v>13741</v>
      </c>
      <c r="E898" t="s">
        <v>13742</v>
      </c>
      <c r="F898" t="s">
        <v>13743</v>
      </c>
      <c r="G898">
        <v>0.26651043867141294</v>
      </c>
    </row>
    <row r="899" spans="1:7" x14ac:dyDescent="0.25">
      <c r="A899" t="s">
        <v>13750</v>
      </c>
      <c r="B899" t="s">
        <v>13751</v>
      </c>
      <c r="C899" t="s">
        <v>13752</v>
      </c>
      <c r="D899" t="s">
        <v>13753</v>
      </c>
      <c r="E899" t="s">
        <v>13754</v>
      </c>
      <c r="F899" t="s">
        <v>13755</v>
      </c>
      <c r="G899">
        <v>0.32829079934804217</v>
      </c>
    </row>
    <row r="900" spans="1:7" x14ac:dyDescent="0.25">
      <c r="A900" t="s">
        <v>13756</v>
      </c>
      <c r="B900" t="s">
        <v>13757</v>
      </c>
      <c r="C900" t="s">
        <v>13758</v>
      </c>
      <c r="D900" t="s">
        <v>13759</v>
      </c>
      <c r="E900" t="s">
        <v>13760</v>
      </c>
      <c r="F900" t="s">
        <v>13761</v>
      </c>
      <c r="G900">
        <v>0.34976468409279632</v>
      </c>
    </row>
    <row r="901" spans="1:7" x14ac:dyDescent="0.25">
      <c r="A901" t="s">
        <v>13762</v>
      </c>
      <c r="B901" t="s">
        <v>13763</v>
      </c>
      <c r="C901" t="s">
        <v>13764</v>
      </c>
      <c r="D901" t="s">
        <v>13765</v>
      </c>
      <c r="E901" t="s">
        <v>13766</v>
      </c>
      <c r="F901" t="s">
        <v>13767</v>
      </c>
      <c r="G901">
        <v>0.26158845845697837</v>
      </c>
    </row>
    <row r="902" spans="1:7" x14ac:dyDescent="0.25">
      <c r="A902" t="s">
        <v>13774</v>
      </c>
      <c r="B902" t="s">
        <v>13775</v>
      </c>
      <c r="C902" t="s">
        <v>13776</v>
      </c>
      <c r="D902" t="s">
        <v>13777</v>
      </c>
      <c r="E902" s="1">
        <v>3.1852983054376702E-22</v>
      </c>
      <c r="F902" s="1">
        <v>1.8961893441781901E-20</v>
      </c>
      <c r="G902">
        <v>0.11595606924249209</v>
      </c>
    </row>
    <row r="903" spans="1:7" x14ac:dyDescent="0.25">
      <c r="A903" t="s">
        <v>13778</v>
      </c>
      <c r="B903" t="s">
        <v>13779</v>
      </c>
      <c r="C903" t="s">
        <v>13780</v>
      </c>
      <c r="D903" t="s">
        <v>13781</v>
      </c>
      <c r="E903" t="s">
        <v>13782</v>
      </c>
      <c r="F903" t="s">
        <v>13783</v>
      </c>
      <c r="G903">
        <v>0.2262614465972628</v>
      </c>
    </row>
    <row r="904" spans="1:7" x14ac:dyDescent="0.25">
      <c r="A904" t="s">
        <v>13784</v>
      </c>
      <c r="B904" t="s">
        <v>13785</v>
      </c>
      <c r="C904" t="s">
        <v>13786</v>
      </c>
      <c r="D904" t="s">
        <v>13787</v>
      </c>
      <c r="E904" t="s">
        <v>13788</v>
      </c>
      <c r="F904" t="s">
        <v>13789</v>
      </c>
      <c r="G904">
        <v>0.13065541019553634</v>
      </c>
    </row>
    <row r="905" spans="1:7" x14ac:dyDescent="0.25">
      <c r="A905" t="s">
        <v>13796</v>
      </c>
      <c r="B905" t="s">
        <v>13797</v>
      </c>
      <c r="C905" t="s">
        <v>13798</v>
      </c>
      <c r="D905" t="s">
        <v>13799</v>
      </c>
      <c r="E905" s="1">
        <v>1.2774512923651201E-7</v>
      </c>
      <c r="F905" s="1">
        <v>1.3228453754984601E-6</v>
      </c>
      <c r="G905">
        <v>7.0378581270872334E-2</v>
      </c>
    </row>
    <row r="906" spans="1:7" x14ac:dyDescent="0.25">
      <c r="A906" t="s">
        <v>13806</v>
      </c>
      <c r="B906" t="s">
        <v>13807</v>
      </c>
      <c r="C906" t="s">
        <v>13808</v>
      </c>
      <c r="D906" t="s">
        <v>13809</v>
      </c>
      <c r="E906" t="s">
        <v>13810</v>
      </c>
      <c r="F906" t="s">
        <v>13811</v>
      </c>
      <c r="G906">
        <v>4.1067989442312376</v>
      </c>
    </row>
    <row r="907" spans="1:7" x14ac:dyDescent="0.25">
      <c r="A907" t="s">
        <v>13812</v>
      </c>
      <c r="B907" t="s">
        <v>13813</v>
      </c>
      <c r="C907" t="s">
        <v>13814</v>
      </c>
      <c r="D907" t="s">
        <v>13815</v>
      </c>
      <c r="E907" t="s">
        <v>13816</v>
      </c>
      <c r="F907" t="s">
        <v>13817</v>
      </c>
      <c r="G907">
        <v>3.1370085321887875</v>
      </c>
    </row>
    <row r="908" spans="1:7" x14ac:dyDescent="0.25">
      <c r="A908" t="s">
        <v>13848</v>
      </c>
      <c r="B908" t="s">
        <v>13849</v>
      </c>
      <c r="C908" t="s">
        <v>13850</v>
      </c>
      <c r="D908" t="s">
        <v>13851</v>
      </c>
      <c r="E908" t="s">
        <v>13852</v>
      </c>
      <c r="F908" t="s">
        <v>13853</v>
      </c>
      <c r="G908">
        <v>6.2876253597927771</v>
      </c>
    </row>
    <row r="909" spans="1:7" x14ac:dyDescent="0.25">
      <c r="A909" t="s">
        <v>13854</v>
      </c>
      <c r="B909" t="s">
        <v>13855</v>
      </c>
      <c r="C909" t="s">
        <v>13856</v>
      </c>
      <c r="D909" t="s">
        <v>13857</v>
      </c>
      <c r="E909" t="s">
        <v>13858</v>
      </c>
      <c r="F909" t="s">
        <v>13859</v>
      </c>
      <c r="G909">
        <v>6.0825603640992307</v>
      </c>
    </row>
    <row r="910" spans="1:7" x14ac:dyDescent="0.25">
      <c r="A910" t="s">
        <v>13860</v>
      </c>
      <c r="B910" t="s">
        <v>13861</v>
      </c>
      <c r="C910" t="s">
        <v>13862</v>
      </c>
      <c r="D910" t="s">
        <v>13863</v>
      </c>
      <c r="E910" s="1">
        <v>9.1572019758787503E-7</v>
      </c>
      <c r="F910" s="1">
        <v>8.0647130059716905E-6</v>
      </c>
      <c r="G910">
        <v>9.1083242373080617E-2</v>
      </c>
    </row>
    <row r="911" spans="1:7" x14ac:dyDescent="0.25">
      <c r="A911" t="s">
        <v>13864</v>
      </c>
      <c r="B911" t="s">
        <v>13865</v>
      </c>
      <c r="C911" t="s">
        <v>13866</v>
      </c>
      <c r="D911" t="s">
        <v>13867</v>
      </c>
      <c r="E911" t="s">
        <v>13868</v>
      </c>
      <c r="F911" t="s">
        <v>13869</v>
      </c>
      <c r="G911">
        <v>0.24778219895052969</v>
      </c>
    </row>
    <row r="912" spans="1:7" x14ac:dyDescent="0.25">
      <c r="A912" t="s">
        <v>13870</v>
      </c>
      <c r="B912" t="s">
        <v>13871</v>
      </c>
      <c r="C912" t="s">
        <v>13872</v>
      </c>
      <c r="D912" t="s">
        <v>13873</v>
      </c>
      <c r="E912" s="1">
        <v>9.7304010253479508E-6</v>
      </c>
      <c r="F912" s="1">
        <v>6.9613640240471302E-5</v>
      </c>
      <c r="G912">
        <v>4.7962187940596959</v>
      </c>
    </row>
    <row r="913" spans="1:7" x14ac:dyDescent="0.25">
      <c r="A913" t="s">
        <v>13874</v>
      </c>
      <c r="B913" t="s">
        <v>13875</v>
      </c>
      <c r="C913" t="s">
        <v>13876</v>
      </c>
      <c r="D913" t="s">
        <v>13877</v>
      </c>
      <c r="E913" s="1">
        <v>2.9988233512085502E-6</v>
      </c>
      <c r="F913" s="1">
        <v>2.38279097399383E-5</v>
      </c>
      <c r="G913">
        <v>4.5522823339573373</v>
      </c>
    </row>
    <row r="914" spans="1:7" x14ac:dyDescent="0.25">
      <c r="A914" t="s">
        <v>13907</v>
      </c>
      <c r="B914" t="s">
        <v>13908</v>
      </c>
      <c r="C914" t="s">
        <v>13909</v>
      </c>
      <c r="D914" t="s">
        <v>13910</v>
      </c>
      <c r="E914" s="1">
        <v>7.0081243994513293E-8</v>
      </c>
      <c r="F914" s="1">
        <v>7.6185977358097899E-7</v>
      </c>
      <c r="G914">
        <v>9.6502793527652272E-2</v>
      </c>
    </row>
    <row r="915" spans="1:7" x14ac:dyDescent="0.25">
      <c r="A915" t="s">
        <v>13941</v>
      </c>
      <c r="B915" t="s">
        <v>13942</v>
      </c>
      <c r="C915" t="s">
        <v>13943</v>
      </c>
      <c r="D915" t="s">
        <v>13944</v>
      </c>
      <c r="E915" s="1">
        <v>1.4169310338086399E-11</v>
      </c>
      <c r="F915" s="1">
        <v>2.73367006384017E-10</v>
      </c>
      <c r="G915">
        <v>0.26863029019839041</v>
      </c>
    </row>
    <row r="916" spans="1:7" x14ac:dyDescent="0.25">
      <c r="A916" t="s">
        <v>13945</v>
      </c>
      <c r="B916" t="s">
        <v>13946</v>
      </c>
      <c r="C916" t="s">
        <v>13947</v>
      </c>
      <c r="D916" t="s">
        <v>13948</v>
      </c>
      <c r="E916" s="1">
        <v>4.0870641000135999E-11</v>
      </c>
      <c r="F916" s="1">
        <v>7.3264408311354902E-10</v>
      </c>
      <c r="G916">
        <v>0.26633470962855121</v>
      </c>
    </row>
    <row r="917" spans="1:7" x14ac:dyDescent="0.25">
      <c r="A917" t="s">
        <v>13949</v>
      </c>
      <c r="B917" t="s">
        <v>13950</v>
      </c>
      <c r="C917" t="s">
        <v>13951</v>
      </c>
      <c r="D917" t="s">
        <v>13952</v>
      </c>
      <c r="E917" t="s">
        <v>13953</v>
      </c>
      <c r="F917" t="s">
        <v>13954</v>
      </c>
      <c r="G917">
        <v>8.1401415486769976E-2</v>
      </c>
    </row>
    <row r="918" spans="1:7" x14ac:dyDescent="0.25">
      <c r="A918" t="s">
        <v>13955</v>
      </c>
      <c r="B918" t="s">
        <v>13956</v>
      </c>
      <c r="C918" t="s">
        <v>13957</v>
      </c>
      <c r="D918" t="s">
        <v>13958</v>
      </c>
      <c r="E918" t="s">
        <v>13959</v>
      </c>
      <c r="F918" t="s">
        <v>12843</v>
      </c>
      <c r="G918">
        <v>7.2275609636404406E-2</v>
      </c>
    </row>
    <row r="919" spans="1:7" x14ac:dyDescent="0.25">
      <c r="A919" t="s">
        <v>13960</v>
      </c>
      <c r="B919" t="s">
        <v>13961</v>
      </c>
      <c r="C919" t="s">
        <v>13962</v>
      </c>
      <c r="D919" t="s">
        <v>13963</v>
      </c>
      <c r="E919" s="1">
        <v>2.7231274890546699E-6</v>
      </c>
      <c r="F919" s="1">
        <v>2.18872600780914E-5</v>
      </c>
      <c r="G919">
        <v>0.16359759766703488</v>
      </c>
    </row>
    <row r="920" spans="1:7" x14ac:dyDescent="0.25">
      <c r="A920" t="s">
        <v>13964</v>
      </c>
      <c r="B920" t="s">
        <v>13965</v>
      </c>
      <c r="C920" t="s">
        <v>13966</v>
      </c>
      <c r="D920" t="s">
        <v>13967</v>
      </c>
      <c r="E920" t="s">
        <v>13968</v>
      </c>
      <c r="F920" t="s">
        <v>13969</v>
      </c>
      <c r="G920">
        <v>0.28638210230041022</v>
      </c>
    </row>
    <row r="921" spans="1:7" x14ac:dyDescent="0.25">
      <c r="A921" t="s">
        <v>13970</v>
      </c>
      <c r="B921" t="s">
        <v>13971</v>
      </c>
      <c r="C921" t="s">
        <v>13972</v>
      </c>
      <c r="D921" t="s">
        <v>13973</v>
      </c>
      <c r="E921" s="1">
        <v>5.0836614404518701E-6</v>
      </c>
      <c r="F921" s="1">
        <v>3.8445189643417298E-5</v>
      </c>
      <c r="G921">
        <v>0.1475158253797807</v>
      </c>
    </row>
    <row r="922" spans="1:7" x14ac:dyDescent="0.25">
      <c r="A922" t="s">
        <v>14020</v>
      </c>
      <c r="B922" t="s">
        <v>14021</v>
      </c>
      <c r="C922" t="s">
        <v>14022</v>
      </c>
      <c r="D922" t="s">
        <v>14023</v>
      </c>
      <c r="E922" s="1">
        <v>4.6110164206889697E-14</v>
      </c>
      <c r="F922" s="1">
        <v>1.1964996455736499E-12</v>
      </c>
      <c r="G922">
        <v>3.8269448537976064E-2</v>
      </c>
    </row>
    <row r="923" spans="1:7" x14ac:dyDescent="0.25">
      <c r="A923" t="s">
        <v>14024</v>
      </c>
      <c r="B923" t="s">
        <v>14025</v>
      </c>
      <c r="C923" t="s">
        <v>14026</v>
      </c>
      <c r="D923" t="s">
        <v>14027</v>
      </c>
      <c r="E923" t="s">
        <v>14028</v>
      </c>
      <c r="F923" t="s">
        <v>14029</v>
      </c>
      <c r="G923">
        <v>0.30701704745243386</v>
      </c>
    </row>
    <row r="924" spans="1:7" x14ac:dyDescent="0.25">
      <c r="A924" t="s">
        <v>14068</v>
      </c>
      <c r="B924" t="s">
        <v>14069</v>
      </c>
      <c r="C924" t="s">
        <v>14070</v>
      </c>
      <c r="D924" t="s">
        <v>14071</v>
      </c>
      <c r="E924" t="s">
        <v>14072</v>
      </c>
      <c r="F924" t="s">
        <v>14073</v>
      </c>
      <c r="G924">
        <v>0.34748150403367256</v>
      </c>
    </row>
    <row r="925" spans="1:7" x14ac:dyDescent="0.25">
      <c r="A925" t="s">
        <v>14086</v>
      </c>
      <c r="B925" t="s">
        <v>14087</v>
      </c>
      <c r="C925" t="s">
        <v>14088</v>
      </c>
      <c r="D925" t="s">
        <v>14089</v>
      </c>
      <c r="E925" t="s">
        <v>14090</v>
      </c>
      <c r="F925" t="s">
        <v>14091</v>
      </c>
      <c r="G925">
        <v>0.31940505554128457</v>
      </c>
    </row>
    <row r="926" spans="1:7" x14ac:dyDescent="0.25">
      <c r="A926" t="s">
        <v>14098</v>
      </c>
      <c r="B926" t="s">
        <v>14099</v>
      </c>
      <c r="C926" t="s">
        <v>14100</v>
      </c>
      <c r="D926" t="s">
        <v>14101</v>
      </c>
      <c r="E926" s="1">
        <v>3.7187176919697598E-9</v>
      </c>
      <c r="F926" s="1">
        <v>5.0299836387615301E-8</v>
      </c>
      <c r="G926">
        <v>3.1700854957285487</v>
      </c>
    </row>
    <row r="927" spans="1:7" x14ac:dyDescent="0.25">
      <c r="A927" t="s">
        <v>14131</v>
      </c>
      <c r="B927" t="s">
        <v>14132</v>
      </c>
      <c r="C927" t="s">
        <v>14133</v>
      </c>
      <c r="D927" t="s">
        <v>14134</v>
      </c>
      <c r="E927" t="s">
        <v>14135</v>
      </c>
      <c r="F927" t="s">
        <v>14136</v>
      </c>
      <c r="G927">
        <v>3.1839519954627127</v>
      </c>
    </row>
    <row r="928" spans="1:7" x14ac:dyDescent="0.25">
      <c r="A928" t="s">
        <v>14137</v>
      </c>
      <c r="B928" t="s">
        <v>14138</v>
      </c>
      <c r="C928" t="s">
        <v>14139</v>
      </c>
      <c r="D928" t="s">
        <v>14140</v>
      </c>
      <c r="E928" s="1">
        <v>7.9367798686423802E-5</v>
      </c>
      <c r="F928" t="s">
        <v>14141</v>
      </c>
      <c r="G928">
        <v>3.2810666283107572</v>
      </c>
    </row>
    <row r="929" spans="1:7" x14ac:dyDescent="0.25">
      <c r="A929" t="s">
        <v>14142</v>
      </c>
      <c r="B929" t="s">
        <v>14143</v>
      </c>
      <c r="C929" t="s">
        <v>14144</v>
      </c>
      <c r="D929" t="s">
        <v>14145</v>
      </c>
      <c r="E929" t="s">
        <v>14146</v>
      </c>
      <c r="F929" t="s">
        <v>14147</v>
      </c>
      <c r="G929">
        <v>3.3025846997506374</v>
      </c>
    </row>
    <row r="930" spans="1:7" x14ac:dyDescent="0.25">
      <c r="A930" t="s">
        <v>14163</v>
      </c>
      <c r="B930" t="s">
        <v>14164</v>
      </c>
      <c r="C930" t="s">
        <v>14165</v>
      </c>
      <c r="D930" t="s">
        <v>14166</v>
      </c>
      <c r="E930" s="1">
        <v>3.2508563272320098E-13</v>
      </c>
      <c r="F930" s="1">
        <v>7.7657795353533902E-12</v>
      </c>
      <c r="G930">
        <v>0.10671340161614248</v>
      </c>
    </row>
    <row r="931" spans="1:7" x14ac:dyDescent="0.25">
      <c r="A931" t="s">
        <v>14185</v>
      </c>
      <c r="B931" t="s">
        <v>14186</v>
      </c>
      <c r="C931" t="s">
        <v>14187</v>
      </c>
      <c r="D931" t="s">
        <v>14188</v>
      </c>
      <c r="E931" s="1">
        <v>7.0042367660184203E-5</v>
      </c>
      <c r="F931" t="s">
        <v>14189</v>
      </c>
      <c r="G931">
        <v>4.4067822592617101E-2</v>
      </c>
    </row>
    <row r="932" spans="1:7" x14ac:dyDescent="0.25">
      <c r="A932" t="s">
        <v>14196</v>
      </c>
      <c r="B932" t="s">
        <v>14197</v>
      </c>
      <c r="C932" t="s">
        <v>14198</v>
      </c>
      <c r="D932" t="s">
        <v>14199</v>
      </c>
      <c r="E932" t="s">
        <v>14200</v>
      </c>
      <c r="F932" t="s">
        <v>14201</v>
      </c>
      <c r="G932">
        <v>3.0964591148921292E-2</v>
      </c>
    </row>
    <row r="933" spans="1:7" x14ac:dyDescent="0.25">
      <c r="A933" t="s">
        <v>14208</v>
      </c>
      <c r="B933" t="s">
        <v>14209</v>
      </c>
      <c r="C933" t="s">
        <v>14210</v>
      </c>
      <c r="D933" t="s">
        <v>14211</v>
      </c>
      <c r="E933" s="1">
        <v>7.2257996888241995E-5</v>
      </c>
      <c r="F933" t="s">
        <v>14212</v>
      </c>
      <c r="G933">
        <v>0.20327766741596182</v>
      </c>
    </row>
    <row r="934" spans="1:7" x14ac:dyDescent="0.25">
      <c r="A934" t="s">
        <v>14213</v>
      </c>
      <c r="B934" t="s">
        <v>14214</v>
      </c>
      <c r="C934" t="s">
        <v>14215</v>
      </c>
      <c r="D934" t="s">
        <v>14216</v>
      </c>
      <c r="E934" t="s">
        <v>14217</v>
      </c>
      <c r="F934" t="s">
        <v>4537</v>
      </c>
      <c r="G934">
        <v>0.28920863628891796</v>
      </c>
    </row>
    <row r="935" spans="1:7" x14ac:dyDescent="0.25">
      <c r="A935" t="s">
        <v>14218</v>
      </c>
      <c r="B935" t="s">
        <v>14219</v>
      </c>
      <c r="C935" t="s">
        <v>14220</v>
      </c>
      <c r="D935" t="s">
        <v>14221</v>
      </c>
      <c r="E935" s="1">
        <v>2.2560083783620299E-11</v>
      </c>
      <c r="F935" s="1">
        <v>4.1717417388581502E-10</v>
      </c>
      <c r="G935">
        <v>7.0795382065808896</v>
      </c>
    </row>
    <row r="936" spans="1:7" x14ac:dyDescent="0.25">
      <c r="A936" t="s">
        <v>14222</v>
      </c>
      <c r="B936" t="s">
        <v>14223</v>
      </c>
      <c r="C936" t="s">
        <v>14224</v>
      </c>
      <c r="D936" t="s">
        <v>14225</v>
      </c>
      <c r="E936" s="1">
        <v>6.7559059248674101E-13</v>
      </c>
      <c r="F936" s="1">
        <v>1.5285923730817899E-11</v>
      </c>
      <c r="G936">
        <v>7.9437948637162821</v>
      </c>
    </row>
    <row r="937" spans="1:7" x14ac:dyDescent="0.25">
      <c r="A937" t="s">
        <v>14226</v>
      </c>
      <c r="B937" t="s">
        <v>14227</v>
      </c>
      <c r="C937" t="s">
        <v>14228</v>
      </c>
      <c r="D937" t="s">
        <v>14229</v>
      </c>
      <c r="E937" s="1">
        <v>5.4708743967563605E-13</v>
      </c>
      <c r="F937" s="1">
        <v>1.26614914313288E-11</v>
      </c>
      <c r="G937">
        <v>7.754188094101278</v>
      </c>
    </row>
    <row r="938" spans="1:7" x14ac:dyDescent="0.25">
      <c r="A938" t="s">
        <v>14230</v>
      </c>
      <c r="B938" t="s">
        <v>14231</v>
      </c>
      <c r="C938" t="s">
        <v>14232</v>
      </c>
      <c r="D938" t="s">
        <v>14233</v>
      </c>
      <c r="E938" s="1">
        <v>4.9591202885249601E-10</v>
      </c>
      <c r="F938" s="1">
        <v>7.6309250381846306E-9</v>
      </c>
      <c r="G938">
        <v>6.1262270137950274</v>
      </c>
    </row>
    <row r="939" spans="1:7" x14ac:dyDescent="0.25">
      <c r="A939" t="s">
        <v>14234</v>
      </c>
      <c r="B939" t="s">
        <v>14235</v>
      </c>
      <c r="C939" t="s">
        <v>14236</v>
      </c>
      <c r="D939" t="s">
        <v>14237</v>
      </c>
      <c r="E939" s="1">
        <v>3.95351738652613E-5</v>
      </c>
      <c r="F939" t="s">
        <v>14238</v>
      </c>
      <c r="G939">
        <v>3.3043006365680654</v>
      </c>
    </row>
    <row r="940" spans="1:7" x14ac:dyDescent="0.25">
      <c r="A940" t="s">
        <v>14255</v>
      </c>
      <c r="B940" t="s">
        <v>14256</v>
      </c>
      <c r="C940" t="s">
        <v>14257</v>
      </c>
      <c r="D940" t="s">
        <v>14258</v>
      </c>
      <c r="E940" t="s">
        <v>14259</v>
      </c>
      <c r="F940" t="s">
        <v>14260</v>
      </c>
      <c r="G940">
        <v>0.33915834463290467</v>
      </c>
    </row>
    <row r="941" spans="1:7" x14ac:dyDescent="0.25">
      <c r="A941" t="s">
        <v>14272</v>
      </c>
      <c r="B941" t="s">
        <v>14273</v>
      </c>
      <c r="C941" t="s">
        <v>14274</v>
      </c>
      <c r="D941" t="s">
        <v>14275</v>
      </c>
      <c r="E941" t="s">
        <v>14276</v>
      </c>
      <c r="F941" t="s">
        <v>14277</v>
      </c>
      <c r="G941">
        <v>4.6383781696780213</v>
      </c>
    </row>
    <row r="942" spans="1:7" x14ac:dyDescent="0.25">
      <c r="A942" t="s">
        <v>14395</v>
      </c>
      <c r="B942" t="s">
        <v>14396</v>
      </c>
      <c r="C942" t="s">
        <v>14397</v>
      </c>
      <c r="D942" t="s">
        <v>14398</v>
      </c>
      <c r="E942" s="1">
        <v>1.7507567972287498E-5</v>
      </c>
      <c r="F942" t="s">
        <v>14399</v>
      </c>
      <c r="G942">
        <v>0.24499253321829184</v>
      </c>
    </row>
    <row r="943" spans="1:7" x14ac:dyDescent="0.25">
      <c r="A943" t="s">
        <v>14405</v>
      </c>
      <c r="B943" t="s">
        <v>14406</v>
      </c>
      <c r="C943" t="s">
        <v>14407</v>
      </c>
      <c r="D943" t="s">
        <v>14408</v>
      </c>
      <c r="E943" s="1">
        <v>2.6416197177494898E-5</v>
      </c>
      <c r="F943" t="s">
        <v>14409</v>
      </c>
      <c r="G943">
        <v>0.24540813024639463</v>
      </c>
    </row>
    <row r="944" spans="1:7" x14ac:dyDescent="0.25">
      <c r="A944" t="s">
        <v>14410</v>
      </c>
      <c r="B944" t="s">
        <v>14411</v>
      </c>
      <c r="C944" t="s">
        <v>14412</v>
      </c>
      <c r="D944" t="s">
        <v>14413</v>
      </c>
      <c r="E944" s="1">
        <v>2.6423282576249598E-13</v>
      </c>
      <c r="F944" s="1">
        <v>6.3256770244905598E-12</v>
      </c>
      <c r="G944">
        <v>5.3199184614400638E-2</v>
      </c>
    </row>
    <row r="945" spans="1:7" x14ac:dyDescent="0.25">
      <c r="A945" t="s">
        <v>14414</v>
      </c>
      <c r="B945" t="s">
        <v>14415</v>
      </c>
      <c r="C945" t="s">
        <v>14416</v>
      </c>
      <c r="D945" t="s">
        <v>14417</v>
      </c>
      <c r="E945" s="1">
        <v>9.1300620771171105E-16</v>
      </c>
      <c r="F945" s="1">
        <v>3.0429895521696899E-14</v>
      </c>
      <c r="G945">
        <v>2.8207140055739138E-2</v>
      </c>
    </row>
    <row r="946" spans="1:7" x14ac:dyDescent="0.25">
      <c r="A946" t="s">
        <v>14430</v>
      </c>
      <c r="B946" t="s">
        <v>14431</v>
      </c>
      <c r="C946" t="s">
        <v>14432</v>
      </c>
      <c r="D946" t="s">
        <v>14433</v>
      </c>
      <c r="E946" t="s">
        <v>14434</v>
      </c>
      <c r="F946" t="s">
        <v>14435</v>
      </c>
      <c r="G946">
        <v>0.22845141652317999</v>
      </c>
    </row>
    <row r="947" spans="1:7" x14ac:dyDescent="0.25">
      <c r="A947" t="s">
        <v>14436</v>
      </c>
      <c r="B947" t="s">
        <v>14437</v>
      </c>
      <c r="C947" t="s">
        <v>14438</v>
      </c>
      <c r="D947" t="s">
        <v>14439</v>
      </c>
      <c r="E947" s="1">
        <v>3.6305283974656697E-15</v>
      </c>
      <c r="F947" s="1">
        <v>1.0952585940538699E-13</v>
      </c>
      <c r="G947">
        <v>3.4742709986078493E-2</v>
      </c>
    </row>
    <row r="948" spans="1:7" x14ac:dyDescent="0.25">
      <c r="A948" t="s">
        <v>14482</v>
      </c>
      <c r="B948" t="s">
        <v>14483</v>
      </c>
      <c r="C948" t="s">
        <v>14484</v>
      </c>
      <c r="D948" t="s">
        <v>14485</v>
      </c>
      <c r="E948" t="s">
        <v>14486</v>
      </c>
      <c r="F948" t="s">
        <v>14487</v>
      </c>
      <c r="G948">
        <v>3.1344183531486656</v>
      </c>
    </row>
    <row r="949" spans="1:7" x14ac:dyDescent="0.25">
      <c r="A949" t="s">
        <v>14504</v>
      </c>
      <c r="B949" t="s">
        <v>14505</v>
      </c>
      <c r="C949" t="s">
        <v>14506</v>
      </c>
      <c r="D949" t="s">
        <v>14507</v>
      </c>
      <c r="E949" t="s">
        <v>14508</v>
      </c>
      <c r="F949" t="s">
        <v>3498</v>
      </c>
      <c r="G949">
        <v>0.10264575919802334</v>
      </c>
    </row>
    <row r="950" spans="1:7" x14ac:dyDescent="0.25">
      <c r="A950" t="s">
        <v>14515</v>
      </c>
      <c r="B950" t="s">
        <v>14516</v>
      </c>
      <c r="C950" t="s">
        <v>14517</v>
      </c>
      <c r="D950" t="s">
        <v>14518</v>
      </c>
      <c r="E950" s="1">
        <v>9.7829544130192902E-7</v>
      </c>
      <c r="F950" s="1">
        <v>8.5548977632153002E-6</v>
      </c>
      <c r="G950">
        <v>3.5345407714932153</v>
      </c>
    </row>
    <row r="951" spans="1:7" x14ac:dyDescent="0.25">
      <c r="A951" t="s">
        <v>14519</v>
      </c>
      <c r="B951" t="s">
        <v>14520</v>
      </c>
      <c r="C951" t="s">
        <v>14521</v>
      </c>
      <c r="D951" t="s">
        <v>14522</v>
      </c>
      <c r="E951" t="s">
        <v>14523</v>
      </c>
      <c r="F951" t="s">
        <v>25</v>
      </c>
      <c r="G951">
        <v>0.33904981034497916</v>
      </c>
    </row>
    <row r="952" spans="1:7" x14ac:dyDescent="0.25">
      <c r="A952" t="s">
        <v>14576</v>
      </c>
      <c r="B952" t="s">
        <v>14577</v>
      </c>
      <c r="C952" t="s">
        <v>14578</v>
      </c>
      <c r="D952" t="s">
        <v>14579</v>
      </c>
      <c r="E952" t="s">
        <v>14580</v>
      </c>
      <c r="F952" t="s">
        <v>14581</v>
      </c>
      <c r="G952">
        <v>0.34078942261175649</v>
      </c>
    </row>
    <row r="953" spans="1:7" x14ac:dyDescent="0.25">
      <c r="A953" t="s">
        <v>14594</v>
      </c>
      <c r="B953" t="s">
        <v>14595</v>
      </c>
      <c r="C953" t="s">
        <v>14596</v>
      </c>
      <c r="D953" t="s">
        <v>14597</v>
      </c>
      <c r="E953" s="1">
        <v>5.5946360441228699E-5</v>
      </c>
      <c r="F953" t="s">
        <v>14598</v>
      </c>
      <c r="G953">
        <v>0.28952185327680158</v>
      </c>
    </row>
    <row r="954" spans="1:7" x14ac:dyDescent="0.25">
      <c r="A954" t="s">
        <v>14599</v>
      </c>
      <c r="B954" t="s">
        <v>14600</v>
      </c>
      <c r="C954" t="s">
        <v>14601</v>
      </c>
      <c r="D954" t="s">
        <v>14602</v>
      </c>
      <c r="E954" s="1">
        <v>5.1343244200890303E-7</v>
      </c>
      <c r="F954" s="1">
        <v>4.7550165927147402E-6</v>
      </c>
      <c r="G954">
        <v>0.13401057814134865</v>
      </c>
    </row>
    <row r="955" spans="1:7" x14ac:dyDescent="0.25">
      <c r="A955" t="s">
        <v>14621</v>
      </c>
      <c r="B955" t="s">
        <v>14622</v>
      </c>
      <c r="C955" t="s">
        <v>14623</v>
      </c>
      <c r="D955" t="s">
        <v>14624</v>
      </c>
      <c r="E955" s="1">
        <v>3.6131991247541599E-9</v>
      </c>
      <c r="F955" s="1">
        <v>4.9051381288735697E-8</v>
      </c>
      <c r="G955">
        <v>0.1402688195170736</v>
      </c>
    </row>
    <row r="956" spans="1:7" x14ac:dyDescent="0.25">
      <c r="A956" t="s">
        <v>14652</v>
      </c>
      <c r="B956" t="s">
        <v>14653</v>
      </c>
      <c r="C956" t="s">
        <v>14654</v>
      </c>
      <c r="D956" t="s">
        <v>14655</v>
      </c>
      <c r="E956" s="1">
        <v>4.1814977977636502E-6</v>
      </c>
      <c r="F956" s="1">
        <v>3.2258096662997202E-5</v>
      </c>
      <c r="G956">
        <v>0.19652800215189944</v>
      </c>
    </row>
    <row r="957" spans="1:7" x14ac:dyDescent="0.25">
      <c r="A957" t="s">
        <v>14662</v>
      </c>
      <c r="B957" t="s">
        <v>14663</v>
      </c>
      <c r="C957" t="s">
        <v>14664</v>
      </c>
      <c r="D957" t="s">
        <v>14665</v>
      </c>
      <c r="E957" t="s">
        <v>14666</v>
      </c>
      <c r="F957" t="s">
        <v>14667</v>
      </c>
      <c r="G957">
        <v>0.33893868541017474</v>
      </c>
    </row>
    <row r="958" spans="1:7" x14ac:dyDescent="0.25">
      <c r="A958" t="s">
        <v>14668</v>
      </c>
      <c r="B958" t="s">
        <v>14669</v>
      </c>
      <c r="C958" t="s">
        <v>14670</v>
      </c>
      <c r="D958" t="s">
        <v>14671</v>
      </c>
      <c r="E958" t="s">
        <v>14672</v>
      </c>
      <c r="F958" t="s">
        <v>14673</v>
      </c>
      <c r="G958">
        <v>7.5053068044096449E-2</v>
      </c>
    </row>
    <row r="959" spans="1:7" x14ac:dyDescent="0.25">
      <c r="A959" t="s">
        <v>14698</v>
      </c>
      <c r="B959" t="s">
        <v>14699</v>
      </c>
      <c r="C959" t="s">
        <v>14700</v>
      </c>
      <c r="D959" t="s">
        <v>14701</v>
      </c>
      <c r="E959" t="s">
        <v>25</v>
      </c>
      <c r="F959" t="s">
        <v>25</v>
      </c>
      <c r="G959">
        <v>4.0355915550228702E-2</v>
      </c>
    </row>
    <row r="960" spans="1:7" x14ac:dyDescent="0.25">
      <c r="A960" t="s">
        <v>14719</v>
      </c>
      <c r="B960" t="s">
        <v>14720</v>
      </c>
      <c r="C960" t="s">
        <v>14721</v>
      </c>
      <c r="D960" t="s">
        <v>14722</v>
      </c>
      <c r="E960" t="s">
        <v>14723</v>
      </c>
      <c r="F960" t="s">
        <v>14724</v>
      </c>
      <c r="G960">
        <v>0.2690597245741615</v>
      </c>
    </row>
    <row r="961" spans="1:7" x14ac:dyDescent="0.25">
      <c r="A961" t="s">
        <v>14731</v>
      </c>
      <c r="B961" t="s">
        <v>14732</v>
      </c>
      <c r="C961" t="s">
        <v>14733</v>
      </c>
      <c r="D961" t="s">
        <v>14734</v>
      </c>
      <c r="E961" t="s">
        <v>14735</v>
      </c>
      <c r="F961" t="s">
        <v>14736</v>
      </c>
      <c r="G961">
        <v>0.26787312750774345</v>
      </c>
    </row>
    <row r="962" spans="1:7" x14ac:dyDescent="0.25">
      <c r="A962" t="s">
        <v>14755</v>
      </c>
      <c r="B962" t="s">
        <v>14756</v>
      </c>
      <c r="C962" t="s">
        <v>14757</v>
      </c>
      <c r="D962" t="s">
        <v>14758</v>
      </c>
      <c r="E962" t="s">
        <v>14759</v>
      </c>
      <c r="F962" t="s">
        <v>25</v>
      </c>
      <c r="G962">
        <v>4.219530567028194</v>
      </c>
    </row>
    <row r="963" spans="1:7" x14ac:dyDescent="0.25">
      <c r="A963" t="s">
        <v>14760</v>
      </c>
      <c r="B963" t="s">
        <v>14761</v>
      </c>
      <c r="C963" t="s">
        <v>14762</v>
      </c>
      <c r="D963" t="s">
        <v>14763</v>
      </c>
      <c r="E963" s="1">
        <v>3.5040311917985798E-8</v>
      </c>
      <c r="F963" s="1">
        <v>4.0089285947689398E-7</v>
      </c>
      <c r="G963">
        <v>8.4642502049099821</v>
      </c>
    </row>
    <row r="964" spans="1:7" x14ac:dyDescent="0.25">
      <c r="A964" t="s">
        <v>14764</v>
      </c>
      <c r="B964" t="s">
        <v>14765</v>
      </c>
      <c r="C964" t="s">
        <v>14766</v>
      </c>
      <c r="D964" t="s">
        <v>14767</v>
      </c>
      <c r="E964" s="1">
        <v>1.2442345823210101E-5</v>
      </c>
      <c r="F964" s="1">
        <v>8.6730240265482306E-5</v>
      </c>
      <c r="G964">
        <v>6.7482520417941672</v>
      </c>
    </row>
    <row r="965" spans="1:7" x14ac:dyDescent="0.25">
      <c r="A965" t="s">
        <v>14846</v>
      </c>
      <c r="B965" t="s">
        <v>14847</v>
      </c>
      <c r="C965" t="s">
        <v>14848</v>
      </c>
      <c r="D965" t="s">
        <v>14849</v>
      </c>
      <c r="E965" s="1">
        <v>2.8112118993843801E-6</v>
      </c>
      <c r="F965" s="1">
        <v>2.2562661041057601E-5</v>
      </c>
      <c r="G965">
        <v>0.3239830560764968</v>
      </c>
    </row>
    <row r="966" spans="1:7" x14ac:dyDescent="0.25">
      <c r="A966" t="s">
        <v>14850</v>
      </c>
      <c r="B966" t="s">
        <v>14851</v>
      </c>
      <c r="C966" t="s">
        <v>14852</v>
      </c>
      <c r="D966" t="s">
        <v>14853</v>
      </c>
      <c r="E966" s="1">
        <v>2.2148195354035398E-6</v>
      </c>
      <c r="F966" s="1">
        <v>1.8075785240551499E-5</v>
      </c>
      <c r="G966">
        <v>0.31973989723909491</v>
      </c>
    </row>
    <row r="967" spans="1:7" x14ac:dyDescent="0.25">
      <c r="A967" t="s">
        <v>14854</v>
      </c>
      <c r="B967" t="s">
        <v>14855</v>
      </c>
      <c r="C967" t="s">
        <v>14856</v>
      </c>
      <c r="D967" t="s">
        <v>14857</v>
      </c>
      <c r="E967" s="1">
        <v>6.9411095249614101E-6</v>
      </c>
      <c r="F967" s="1">
        <v>5.1002264839518402E-5</v>
      </c>
      <c r="G967">
        <v>0.25619140094858406</v>
      </c>
    </row>
    <row r="968" spans="1:7" x14ac:dyDescent="0.25">
      <c r="A968" t="s">
        <v>14870</v>
      </c>
      <c r="B968" t="s">
        <v>14871</v>
      </c>
      <c r="C968" t="s">
        <v>14872</v>
      </c>
      <c r="D968" t="s">
        <v>14873</v>
      </c>
      <c r="E968" t="s">
        <v>14874</v>
      </c>
      <c r="F968" t="s">
        <v>14875</v>
      </c>
      <c r="G968">
        <v>0.24797901246913875</v>
      </c>
    </row>
    <row r="969" spans="1:7" x14ac:dyDescent="0.25">
      <c r="A969" t="s">
        <v>14876</v>
      </c>
      <c r="B969" t="s">
        <v>14877</v>
      </c>
      <c r="C969" t="s">
        <v>14878</v>
      </c>
      <c r="D969" t="s">
        <v>14879</v>
      </c>
      <c r="E969" t="s">
        <v>14880</v>
      </c>
      <c r="F969" t="s">
        <v>14881</v>
      </c>
      <c r="G969">
        <v>0.25060513781372634</v>
      </c>
    </row>
    <row r="970" spans="1:7" x14ac:dyDescent="0.25">
      <c r="A970" t="s">
        <v>14882</v>
      </c>
      <c r="B970" t="s">
        <v>14883</v>
      </c>
      <c r="C970" t="s">
        <v>14884</v>
      </c>
      <c r="D970" t="s">
        <v>14885</v>
      </c>
      <c r="E970" t="s">
        <v>14886</v>
      </c>
      <c r="F970" t="s">
        <v>14887</v>
      </c>
      <c r="G970">
        <v>0.25066764014811171</v>
      </c>
    </row>
    <row r="971" spans="1:7" x14ac:dyDescent="0.25">
      <c r="A971" t="s">
        <v>14888</v>
      </c>
      <c r="B971" t="s">
        <v>14889</v>
      </c>
      <c r="C971" t="s">
        <v>14890</v>
      </c>
      <c r="D971" t="s">
        <v>14891</v>
      </c>
      <c r="E971" t="s">
        <v>14892</v>
      </c>
      <c r="F971" t="s">
        <v>14893</v>
      </c>
      <c r="G971">
        <v>0.24975984331691958</v>
      </c>
    </row>
    <row r="972" spans="1:7" x14ac:dyDescent="0.25">
      <c r="A972" t="s">
        <v>14894</v>
      </c>
      <c r="B972" t="s">
        <v>14895</v>
      </c>
      <c r="C972" t="s">
        <v>14896</v>
      </c>
      <c r="D972" t="s">
        <v>14897</v>
      </c>
      <c r="E972" t="s">
        <v>14898</v>
      </c>
      <c r="F972" t="s">
        <v>14899</v>
      </c>
      <c r="G972">
        <v>0.25083053061572325</v>
      </c>
    </row>
    <row r="973" spans="1:7" x14ac:dyDescent="0.25">
      <c r="A973" t="s">
        <v>14900</v>
      </c>
      <c r="B973" t="s">
        <v>14901</v>
      </c>
      <c r="C973" t="s">
        <v>14902</v>
      </c>
      <c r="D973" t="s">
        <v>14903</v>
      </c>
      <c r="E973" t="s">
        <v>14904</v>
      </c>
      <c r="F973" t="s">
        <v>14905</v>
      </c>
      <c r="G973">
        <v>0.14654964639368318</v>
      </c>
    </row>
    <row r="974" spans="1:7" x14ac:dyDescent="0.25">
      <c r="A974" t="s">
        <v>14929</v>
      </c>
      <c r="B974" t="s">
        <v>14930</v>
      </c>
      <c r="C974" t="s">
        <v>14931</v>
      </c>
      <c r="D974" t="s">
        <v>14932</v>
      </c>
      <c r="E974" t="s">
        <v>14933</v>
      </c>
      <c r="F974" t="s">
        <v>14934</v>
      </c>
      <c r="G974">
        <v>3.6130268182736192</v>
      </c>
    </row>
    <row r="975" spans="1:7" x14ac:dyDescent="0.25">
      <c r="A975" t="s">
        <v>14958</v>
      </c>
      <c r="B975" t="s">
        <v>14959</v>
      </c>
      <c r="C975" t="s">
        <v>14960</v>
      </c>
      <c r="D975" t="s">
        <v>14961</v>
      </c>
      <c r="E975" t="s">
        <v>14962</v>
      </c>
      <c r="F975" t="s">
        <v>14963</v>
      </c>
      <c r="G975">
        <v>2.9635959290945109</v>
      </c>
    </row>
    <row r="976" spans="1:7" x14ac:dyDescent="0.25">
      <c r="A976" t="s">
        <v>14982</v>
      </c>
      <c r="B976" t="s">
        <v>14983</v>
      </c>
      <c r="C976" t="s">
        <v>14984</v>
      </c>
      <c r="D976" t="s">
        <v>14985</v>
      </c>
      <c r="E976" t="s">
        <v>14986</v>
      </c>
      <c r="F976" t="s">
        <v>14987</v>
      </c>
      <c r="G976">
        <v>0.16785557113942576</v>
      </c>
    </row>
    <row r="977" spans="1:7" x14ac:dyDescent="0.25">
      <c r="A977" t="s">
        <v>15012</v>
      </c>
      <c r="B977" t="s">
        <v>15013</v>
      </c>
      <c r="C977" t="s">
        <v>15014</v>
      </c>
      <c r="D977" t="s">
        <v>15015</v>
      </c>
      <c r="E977" t="s">
        <v>15016</v>
      </c>
      <c r="F977" t="s">
        <v>15017</v>
      </c>
      <c r="G977">
        <v>0.30027738357183104</v>
      </c>
    </row>
    <row r="978" spans="1:7" x14ac:dyDescent="0.25">
      <c r="A978" t="s">
        <v>15018</v>
      </c>
      <c r="B978" t="s">
        <v>15019</v>
      </c>
      <c r="C978" t="s">
        <v>15020</v>
      </c>
      <c r="D978" t="s">
        <v>15021</v>
      </c>
      <c r="E978" s="1">
        <v>1.2481093373932899E-6</v>
      </c>
      <c r="F978" s="1">
        <v>1.06385552403232E-5</v>
      </c>
      <c r="G978">
        <v>0.1783324958338306</v>
      </c>
    </row>
    <row r="979" spans="1:7" x14ac:dyDescent="0.25">
      <c r="A979" t="s">
        <v>15022</v>
      </c>
      <c r="B979" t="s">
        <v>15023</v>
      </c>
      <c r="C979" t="s">
        <v>15024</v>
      </c>
      <c r="D979" t="s">
        <v>15025</v>
      </c>
      <c r="E979" s="1">
        <v>1.2372048432687E-8</v>
      </c>
      <c r="F979" s="1">
        <v>1.5068451110795599E-7</v>
      </c>
      <c r="G979">
        <v>0.2826322489623912</v>
      </c>
    </row>
    <row r="980" spans="1:7" x14ac:dyDescent="0.25">
      <c r="A980" t="s">
        <v>15026</v>
      </c>
      <c r="B980" t="s">
        <v>15027</v>
      </c>
      <c r="C980" t="s">
        <v>15028</v>
      </c>
      <c r="D980" t="s">
        <v>15029</v>
      </c>
      <c r="E980" s="1">
        <v>5.8477367268251001E-9</v>
      </c>
      <c r="F980" s="1">
        <v>7.5959165977849498E-8</v>
      </c>
      <c r="G980">
        <v>0.27066975262570292</v>
      </c>
    </row>
    <row r="981" spans="1:7" x14ac:dyDescent="0.25">
      <c r="A981" t="s">
        <v>15030</v>
      </c>
      <c r="B981" t="s">
        <v>15031</v>
      </c>
      <c r="C981" t="s">
        <v>15032</v>
      </c>
      <c r="D981" t="s">
        <v>15033</v>
      </c>
      <c r="E981" s="1">
        <v>5.0278347096781201E-10</v>
      </c>
      <c r="F981" s="1">
        <v>7.7199801362947407E-9</v>
      </c>
      <c r="G981">
        <v>0.2043917790198686</v>
      </c>
    </row>
    <row r="982" spans="1:7" x14ac:dyDescent="0.25">
      <c r="A982" t="s">
        <v>15034</v>
      </c>
      <c r="B982" t="s">
        <v>15035</v>
      </c>
      <c r="C982" t="s">
        <v>15036</v>
      </c>
      <c r="D982" t="s">
        <v>15037</v>
      </c>
      <c r="E982" s="1">
        <v>3.52509096277227E-10</v>
      </c>
      <c r="F982" s="1">
        <v>5.5582595747281699E-9</v>
      </c>
      <c r="G982">
        <v>0.18655346300302267</v>
      </c>
    </row>
    <row r="983" spans="1:7" x14ac:dyDescent="0.25">
      <c r="A983" t="s">
        <v>15079</v>
      </c>
      <c r="B983" t="s">
        <v>15080</v>
      </c>
      <c r="C983" t="s">
        <v>15081</v>
      </c>
      <c r="D983" t="s">
        <v>15082</v>
      </c>
      <c r="E983" s="1">
        <v>2.7014984236254E-5</v>
      </c>
      <c r="F983" t="s">
        <v>15083</v>
      </c>
      <c r="G983">
        <v>2.8408023496514021</v>
      </c>
    </row>
    <row r="984" spans="1:7" x14ac:dyDescent="0.25">
      <c r="A984" t="s">
        <v>15184</v>
      </c>
      <c r="B984" t="s">
        <v>15185</v>
      </c>
      <c r="C984" t="s">
        <v>15186</v>
      </c>
      <c r="D984" t="s">
        <v>15187</v>
      </c>
      <c r="E984" t="s">
        <v>15188</v>
      </c>
      <c r="F984" t="s">
        <v>15189</v>
      </c>
      <c r="G984">
        <v>4.3935748773751229</v>
      </c>
    </row>
    <row r="985" spans="1:7" x14ac:dyDescent="0.25">
      <c r="A985" t="s">
        <v>15202</v>
      </c>
      <c r="B985" t="s">
        <v>15203</v>
      </c>
      <c r="C985" t="s">
        <v>15204</v>
      </c>
      <c r="D985" t="s">
        <v>15205</v>
      </c>
      <c r="E985" t="s">
        <v>15206</v>
      </c>
      <c r="F985" t="s">
        <v>15207</v>
      </c>
      <c r="G985">
        <v>3.9959007626362131</v>
      </c>
    </row>
    <row r="986" spans="1:7" x14ac:dyDescent="0.25">
      <c r="A986" t="s">
        <v>15232</v>
      </c>
      <c r="B986" t="s">
        <v>15233</v>
      </c>
      <c r="C986" t="s">
        <v>15234</v>
      </c>
      <c r="D986" t="s">
        <v>15235</v>
      </c>
      <c r="E986" t="s">
        <v>15236</v>
      </c>
      <c r="F986" t="s">
        <v>15237</v>
      </c>
      <c r="G986">
        <v>0.23001301528761639</v>
      </c>
    </row>
    <row r="987" spans="1:7" x14ac:dyDescent="0.25">
      <c r="A987" t="s">
        <v>15238</v>
      </c>
      <c r="B987" t="s">
        <v>15239</v>
      </c>
      <c r="C987" t="s">
        <v>15240</v>
      </c>
      <c r="D987" t="s">
        <v>15241</v>
      </c>
      <c r="E987" t="s">
        <v>15242</v>
      </c>
      <c r="F987" t="s">
        <v>15243</v>
      </c>
      <c r="G987">
        <v>0.22043529495234826</v>
      </c>
    </row>
    <row r="988" spans="1:7" x14ac:dyDescent="0.25">
      <c r="A988" t="s">
        <v>15244</v>
      </c>
      <c r="B988" t="s">
        <v>15245</v>
      </c>
      <c r="C988" t="s">
        <v>15246</v>
      </c>
      <c r="D988" t="s">
        <v>15247</v>
      </c>
      <c r="E988" t="s">
        <v>15248</v>
      </c>
      <c r="F988" t="s">
        <v>15249</v>
      </c>
      <c r="G988">
        <v>0.2219592357174037</v>
      </c>
    </row>
    <row r="989" spans="1:7" x14ac:dyDescent="0.25">
      <c r="A989" t="s">
        <v>15256</v>
      </c>
      <c r="B989" t="s">
        <v>15257</v>
      </c>
      <c r="C989" t="s">
        <v>15258</v>
      </c>
      <c r="D989" t="s">
        <v>15259</v>
      </c>
      <c r="E989" t="s">
        <v>15260</v>
      </c>
      <c r="F989" t="s">
        <v>15261</v>
      </c>
      <c r="G989">
        <v>0.32133726404167867</v>
      </c>
    </row>
    <row r="990" spans="1:7" x14ac:dyDescent="0.25">
      <c r="A990" t="s">
        <v>15273</v>
      </c>
      <c r="B990" t="s">
        <v>15274</v>
      </c>
      <c r="C990" t="s">
        <v>15275</v>
      </c>
      <c r="D990" t="s">
        <v>15276</v>
      </c>
      <c r="E990" t="s">
        <v>15277</v>
      </c>
      <c r="F990" t="s">
        <v>15278</v>
      </c>
      <c r="G990">
        <v>0.12839296502352365</v>
      </c>
    </row>
    <row r="991" spans="1:7" x14ac:dyDescent="0.25">
      <c r="A991" t="s">
        <v>15329</v>
      </c>
      <c r="B991" t="s">
        <v>15330</v>
      </c>
      <c r="C991" t="s">
        <v>15331</v>
      </c>
      <c r="D991" t="s">
        <v>15332</v>
      </c>
      <c r="E991" t="s">
        <v>15333</v>
      </c>
      <c r="F991" t="s">
        <v>15334</v>
      </c>
      <c r="G991">
        <v>0.32380393510646094</v>
      </c>
    </row>
    <row r="992" spans="1:7" x14ac:dyDescent="0.25">
      <c r="A992" t="s">
        <v>15347</v>
      </c>
      <c r="B992" t="s">
        <v>15348</v>
      </c>
      <c r="C992" t="s">
        <v>15349</v>
      </c>
      <c r="D992" t="s">
        <v>15350</v>
      </c>
      <c r="E992" t="s">
        <v>15351</v>
      </c>
      <c r="F992" t="s">
        <v>13138</v>
      </c>
      <c r="G992">
        <v>0.3491232852095138</v>
      </c>
    </row>
    <row r="993" spans="1:7" x14ac:dyDescent="0.25">
      <c r="A993" t="s">
        <v>15358</v>
      </c>
      <c r="B993" t="s">
        <v>15359</v>
      </c>
      <c r="C993" t="s">
        <v>15360</v>
      </c>
      <c r="D993" t="s">
        <v>15361</v>
      </c>
      <c r="E993" t="s">
        <v>15362</v>
      </c>
      <c r="F993" t="s">
        <v>15363</v>
      </c>
      <c r="G993">
        <v>0.20203393498185798</v>
      </c>
    </row>
    <row r="994" spans="1:7" x14ac:dyDescent="0.25">
      <c r="A994" t="s">
        <v>15370</v>
      </c>
      <c r="B994" t="s">
        <v>15371</v>
      </c>
      <c r="C994" t="s">
        <v>15372</v>
      </c>
      <c r="D994" t="s">
        <v>15373</v>
      </c>
      <c r="E994" s="1">
        <v>3.0439193881298702E-23</v>
      </c>
      <c r="F994" s="1">
        <v>1.9700529435268399E-21</v>
      </c>
      <c r="G994">
        <v>5.1395878914187882</v>
      </c>
    </row>
    <row r="995" spans="1:7" x14ac:dyDescent="0.25">
      <c r="A995" t="s">
        <v>15374</v>
      </c>
      <c r="B995" t="s">
        <v>15375</v>
      </c>
      <c r="C995" t="s">
        <v>15376</v>
      </c>
      <c r="D995" t="s">
        <v>15377</v>
      </c>
      <c r="E995" s="1">
        <v>2.1449508316554901E-23</v>
      </c>
      <c r="F995" s="1">
        <v>1.42128527726125E-21</v>
      </c>
      <c r="G995">
        <v>5.1905433842956263</v>
      </c>
    </row>
    <row r="996" spans="1:7" x14ac:dyDescent="0.25">
      <c r="A996" t="s">
        <v>15378</v>
      </c>
      <c r="B996" t="s">
        <v>15379</v>
      </c>
      <c r="C996" t="s">
        <v>15380</v>
      </c>
      <c r="D996" t="s">
        <v>15381</v>
      </c>
      <c r="E996" t="s">
        <v>15382</v>
      </c>
      <c r="F996" t="s">
        <v>15383</v>
      </c>
      <c r="G996">
        <v>2.9451739104322079</v>
      </c>
    </row>
    <row r="997" spans="1:7" x14ac:dyDescent="0.25">
      <c r="A997" t="s">
        <v>15396</v>
      </c>
      <c r="B997" t="s">
        <v>15397</v>
      </c>
      <c r="C997" t="s">
        <v>15398</v>
      </c>
      <c r="D997" t="s">
        <v>15399</v>
      </c>
      <c r="E997" t="s">
        <v>15400</v>
      </c>
      <c r="F997" t="s">
        <v>25</v>
      </c>
      <c r="G997">
        <v>4.4212522383256205</v>
      </c>
    </row>
    <row r="998" spans="1:7" x14ac:dyDescent="0.25">
      <c r="A998" t="s">
        <v>15422</v>
      </c>
      <c r="B998" t="s">
        <v>15423</v>
      </c>
      <c r="C998" t="s">
        <v>15424</v>
      </c>
      <c r="D998" t="s">
        <v>15425</v>
      </c>
      <c r="E998" s="1">
        <v>4.3299939958753801E-8</v>
      </c>
      <c r="F998" s="1">
        <v>4.8541282137043998E-7</v>
      </c>
      <c r="G998">
        <v>0.2703355002416003</v>
      </c>
    </row>
    <row r="999" spans="1:7" x14ac:dyDescent="0.25">
      <c r="A999" t="s">
        <v>15426</v>
      </c>
      <c r="B999" t="s">
        <v>15427</v>
      </c>
      <c r="C999" t="s">
        <v>15428</v>
      </c>
      <c r="D999" t="s">
        <v>15429</v>
      </c>
      <c r="E999" s="1">
        <v>6.3877621298524196E-5</v>
      </c>
      <c r="F999" t="s">
        <v>15430</v>
      </c>
      <c r="G999">
        <v>0.30038215590999096</v>
      </c>
    </row>
    <row r="1000" spans="1:7" x14ac:dyDescent="0.25">
      <c r="A1000" t="s">
        <v>15437</v>
      </c>
      <c r="B1000" t="s">
        <v>15438</v>
      </c>
      <c r="C1000" t="s">
        <v>15439</v>
      </c>
      <c r="D1000" t="s">
        <v>15440</v>
      </c>
      <c r="E1000" s="1">
        <v>9.6531332304945194E-7</v>
      </c>
      <c r="F1000" s="1">
        <v>8.4480093649265007E-6</v>
      </c>
      <c r="G1000">
        <v>0.21068299989701272</v>
      </c>
    </row>
    <row r="1001" spans="1:7" x14ac:dyDescent="0.25">
      <c r="A1001" t="s">
        <v>15441</v>
      </c>
      <c r="B1001" t="s">
        <v>15442</v>
      </c>
      <c r="C1001" t="s">
        <v>15443</v>
      </c>
      <c r="D1001" t="s">
        <v>15444</v>
      </c>
      <c r="E1001" s="1">
        <v>8.0016076283783104E-7</v>
      </c>
      <c r="F1001" s="1">
        <v>7.1202155171149003E-6</v>
      </c>
      <c r="G1001">
        <v>0.21634789363772639</v>
      </c>
    </row>
    <row r="1002" spans="1:7" x14ac:dyDescent="0.25">
      <c r="A1002" t="s">
        <v>15445</v>
      </c>
      <c r="B1002" t="s">
        <v>15446</v>
      </c>
      <c r="C1002" t="s">
        <v>15447</v>
      </c>
      <c r="D1002" t="s">
        <v>15448</v>
      </c>
      <c r="E1002" s="1">
        <v>2.2587118266461002E-6</v>
      </c>
      <c r="F1002" s="1">
        <v>1.8407013216855299E-5</v>
      </c>
      <c r="G1002">
        <v>0.23912747450927702</v>
      </c>
    </row>
    <row r="1003" spans="1:7" x14ac:dyDescent="0.25">
      <c r="A1003" t="s">
        <v>15467</v>
      </c>
      <c r="B1003" t="s">
        <v>15468</v>
      </c>
      <c r="C1003" t="s">
        <v>15469</v>
      </c>
      <c r="D1003" t="s">
        <v>15470</v>
      </c>
      <c r="E1003" t="s">
        <v>15471</v>
      </c>
      <c r="F1003" t="s">
        <v>15472</v>
      </c>
      <c r="G1003">
        <v>9.5015135922374649E-2</v>
      </c>
    </row>
    <row r="1004" spans="1:7" x14ac:dyDescent="0.25">
      <c r="A1004" t="s">
        <v>15473</v>
      </c>
      <c r="B1004" t="s">
        <v>15474</v>
      </c>
      <c r="C1004" t="s">
        <v>15475</v>
      </c>
      <c r="D1004" t="s">
        <v>15476</v>
      </c>
      <c r="E1004" s="1">
        <v>1.9689657728662001E-7</v>
      </c>
      <c r="F1004" s="1">
        <v>1.9764226315190799E-6</v>
      </c>
      <c r="G1004">
        <v>0.1682581230835142</v>
      </c>
    </row>
    <row r="1005" spans="1:7" x14ac:dyDescent="0.25">
      <c r="A1005" t="s">
        <v>15477</v>
      </c>
      <c r="B1005" t="s">
        <v>15478</v>
      </c>
      <c r="C1005" t="s">
        <v>15479</v>
      </c>
      <c r="D1005" t="s">
        <v>15480</v>
      </c>
      <c r="E1005" s="1">
        <v>2.2041912167598899E-7</v>
      </c>
      <c r="F1005" s="1">
        <v>2.1888542930393502E-6</v>
      </c>
      <c r="G1005">
        <v>0.17276218703644139</v>
      </c>
    </row>
    <row r="1006" spans="1:7" x14ac:dyDescent="0.25">
      <c r="A1006" t="s">
        <v>15481</v>
      </c>
      <c r="B1006" t="s">
        <v>15482</v>
      </c>
      <c r="C1006" t="s">
        <v>15483</v>
      </c>
      <c r="D1006" t="s">
        <v>15484</v>
      </c>
      <c r="E1006" t="s">
        <v>15485</v>
      </c>
      <c r="F1006" t="s">
        <v>15486</v>
      </c>
      <c r="G1006">
        <v>2.9688255297284796</v>
      </c>
    </row>
    <row r="1007" spans="1:7" x14ac:dyDescent="0.25">
      <c r="A1007" t="s">
        <v>15510</v>
      </c>
      <c r="B1007" t="s">
        <v>15511</v>
      </c>
      <c r="C1007" t="s">
        <v>15512</v>
      </c>
      <c r="D1007" t="s">
        <v>15513</v>
      </c>
      <c r="E1007" s="1">
        <v>2.4238225247596701E-8</v>
      </c>
      <c r="F1007" s="1">
        <v>2.8372231698869199E-7</v>
      </c>
      <c r="G1007">
        <v>0.19131720571801983</v>
      </c>
    </row>
    <row r="1008" spans="1:7" x14ac:dyDescent="0.25">
      <c r="A1008" t="s">
        <v>15514</v>
      </c>
      <c r="B1008" t="s">
        <v>15515</v>
      </c>
      <c r="C1008" t="s">
        <v>15516</v>
      </c>
      <c r="D1008" t="s">
        <v>15517</v>
      </c>
      <c r="E1008" s="1">
        <v>8.5896814887093005E-8</v>
      </c>
      <c r="F1008" s="1">
        <v>9.1942629165684601E-7</v>
      </c>
      <c r="G1008">
        <v>0.16168417298500207</v>
      </c>
    </row>
    <row r="1009" spans="1:7" x14ac:dyDescent="0.25">
      <c r="A1009" t="s">
        <v>15518</v>
      </c>
      <c r="B1009" t="s">
        <v>15519</v>
      </c>
      <c r="C1009" t="s">
        <v>15520</v>
      </c>
      <c r="D1009" t="s">
        <v>15521</v>
      </c>
      <c r="E1009" t="s">
        <v>15522</v>
      </c>
      <c r="F1009" t="s">
        <v>15523</v>
      </c>
      <c r="G1009">
        <v>0.24131101657804849</v>
      </c>
    </row>
    <row r="1010" spans="1:7" x14ac:dyDescent="0.25">
      <c r="A1010" t="s">
        <v>15524</v>
      </c>
      <c r="B1010" t="s">
        <v>15525</v>
      </c>
      <c r="C1010" t="s">
        <v>15526</v>
      </c>
      <c r="D1010" t="s">
        <v>15527</v>
      </c>
      <c r="E1010" t="s">
        <v>15528</v>
      </c>
      <c r="F1010" t="s">
        <v>9530</v>
      </c>
      <c r="G1010">
        <v>0.28710363432749109</v>
      </c>
    </row>
    <row r="1011" spans="1:7" x14ac:dyDescent="0.25">
      <c r="A1011" t="s">
        <v>15529</v>
      </c>
      <c r="B1011" t="s">
        <v>15530</v>
      </c>
      <c r="C1011" t="s">
        <v>15531</v>
      </c>
      <c r="D1011" t="s">
        <v>15532</v>
      </c>
      <c r="E1011" s="1">
        <v>6.9018536626322897E-8</v>
      </c>
      <c r="F1011" s="1">
        <v>7.5177529327223798E-7</v>
      </c>
      <c r="G1011">
        <v>0.12308055967850211</v>
      </c>
    </row>
    <row r="1012" spans="1:7" x14ac:dyDescent="0.25">
      <c r="A1012" t="s">
        <v>15533</v>
      </c>
      <c r="B1012" t="s">
        <v>15534</v>
      </c>
      <c r="C1012" t="s">
        <v>15535</v>
      </c>
      <c r="D1012" t="s">
        <v>15536</v>
      </c>
      <c r="E1012" t="s">
        <v>15537</v>
      </c>
      <c r="F1012" t="s">
        <v>15538</v>
      </c>
      <c r="G1012">
        <v>0.2906559833632873</v>
      </c>
    </row>
    <row r="1013" spans="1:7" x14ac:dyDescent="0.25">
      <c r="A1013" t="s">
        <v>15539</v>
      </c>
      <c r="B1013" t="s">
        <v>15540</v>
      </c>
      <c r="C1013" t="s">
        <v>15541</v>
      </c>
      <c r="D1013" t="s">
        <v>15542</v>
      </c>
      <c r="E1013" s="1">
        <v>4.14864115971009E-6</v>
      </c>
      <c r="F1013" s="1">
        <v>3.2049044684172599E-5</v>
      </c>
      <c r="G1013">
        <v>0.10302112197849858</v>
      </c>
    </row>
    <row r="1014" spans="1:7" x14ac:dyDescent="0.25">
      <c r="A1014" t="s">
        <v>15549</v>
      </c>
      <c r="B1014" t="s">
        <v>15550</v>
      </c>
      <c r="C1014" t="s">
        <v>15551</v>
      </c>
      <c r="D1014" t="s">
        <v>15552</v>
      </c>
      <c r="E1014" t="s">
        <v>15553</v>
      </c>
      <c r="F1014" t="s">
        <v>15554</v>
      </c>
      <c r="G1014">
        <v>0.10589234539073732</v>
      </c>
    </row>
    <row r="1015" spans="1:7" x14ac:dyDescent="0.25">
      <c r="A1015" t="s">
        <v>15555</v>
      </c>
      <c r="B1015" t="s">
        <v>15556</v>
      </c>
      <c r="C1015" t="s">
        <v>15557</v>
      </c>
      <c r="D1015" t="s">
        <v>15558</v>
      </c>
      <c r="E1015" t="s">
        <v>15559</v>
      </c>
      <c r="F1015" t="s">
        <v>15560</v>
      </c>
      <c r="G1015">
        <v>9.7564456148508824E-2</v>
      </c>
    </row>
    <row r="1016" spans="1:7" x14ac:dyDescent="0.25">
      <c r="A1016" t="s">
        <v>15561</v>
      </c>
      <c r="B1016" t="s">
        <v>15562</v>
      </c>
      <c r="C1016" t="s">
        <v>15563</v>
      </c>
      <c r="D1016" t="s">
        <v>15564</v>
      </c>
      <c r="E1016" s="1">
        <v>5.4240282906104802E-5</v>
      </c>
      <c r="F1016" t="s">
        <v>15565</v>
      </c>
      <c r="G1016">
        <v>0.22989440978612338</v>
      </c>
    </row>
    <row r="1017" spans="1:7" x14ac:dyDescent="0.25">
      <c r="A1017" t="s">
        <v>15566</v>
      </c>
      <c r="B1017" t="s">
        <v>15567</v>
      </c>
      <c r="C1017" t="s">
        <v>15568</v>
      </c>
      <c r="D1017" t="s">
        <v>15569</v>
      </c>
      <c r="E1017" t="s">
        <v>15570</v>
      </c>
      <c r="F1017" t="s">
        <v>15571</v>
      </c>
      <c r="G1017">
        <v>0.22256231533942572</v>
      </c>
    </row>
    <row r="1018" spans="1:7" x14ac:dyDescent="0.25">
      <c r="A1018" t="s">
        <v>15572</v>
      </c>
      <c r="B1018" t="s">
        <v>15573</v>
      </c>
      <c r="C1018" t="s">
        <v>15574</v>
      </c>
      <c r="D1018" t="s">
        <v>15575</v>
      </c>
      <c r="E1018" s="1">
        <v>6.6763059747908495E-5</v>
      </c>
      <c r="F1018" t="s">
        <v>15576</v>
      </c>
      <c r="G1018">
        <v>0.20034551784343671</v>
      </c>
    </row>
    <row r="1019" spans="1:7" x14ac:dyDescent="0.25">
      <c r="A1019" t="s">
        <v>15605</v>
      </c>
      <c r="B1019" t="s">
        <v>15606</v>
      </c>
      <c r="C1019" t="s">
        <v>15607</v>
      </c>
      <c r="D1019" t="s">
        <v>15608</v>
      </c>
      <c r="E1019" s="1">
        <v>1.9067259207236802E-9</v>
      </c>
      <c r="F1019" s="1">
        <v>2.6970359529219801E-8</v>
      </c>
      <c r="G1019">
        <v>3.1417519944665804</v>
      </c>
    </row>
    <row r="1020" spans="1:7" x14ac:dyDescent="0.25">
      <c r="A1020" t="s">
        <v>15614</v>
      </c>
      <c r="B1020" t="s">
        <v>15615</v>
      </c>
      <c r="C1020" t="s">
        <v>15616</v>
      </c>
      <c r="D1020" t="s">
        <v>15617</v>
      </c>
      <c r="E1020" s="1">
        <v>5.7983789088167401E-6</v>
      </c>
      <c r="F1020" s="1">
        <v>4.32914513836003E-5</v>
      </c>
      <c r="G1020">
        <v>3.1637279679357353</v>
      </c>
    </row>
    <row r="1021" spans="1:7" x14ac:dyDescent="0.25">
      <c r="A1021" t="s">
        <v>15618</v>
      </c>
      <c r="B1021" t="s">
        <v>15619</v>
      </c>
      <c r="C1021" t="s">
        <v>15620</v>
      </c>
      <c r="D1021" t="s">
        <v>15621</v>
      </c>
      <c r="E1021" s="1">
        <v>1.4879626130778301E-5</v>
      </c>
      <c r="F1021" t="s">
        <v>15622</v>
      </c>
      <c r="G1021">
        <v>3.3601516701197101</v>
      </c>
    </row>
    <row r="1022" spans="1:7" x14ac:dyDescent="0.25">
      <c r="A1022" t="s">
        <v>15655</v>
      </c>
      <c r="B1022" t="s">
        <v>15656</v>
      </c>
      <c r="C1022" t="s">
        <v>15657</v>
      </c>
      <c r="D1022" t="s">
        <v>15658</v>
      </c>
      <c r="E1022" s="1">
        <v>7.8714242097208602E-8</v>
      </c>
      <c r="F1022" s="1">
        <v>8.47434180876331E-7</v>
      </c>
      <c r="G1022">
        <v>9.8070699376151274E-2</v>
      </c>
    </row>
    <row r="1023" spans="1:7" x14ac:dyDescent="0.25">
      <c r="A1023" t="s">
        <v>15751</v>
      </c>
      <c r="B1023" t="s">
        <v>15752</v>
      </c>
      <c r="C1023" t="s">
        <v>15753</v>
      </c>
      <c r="D1023" t="s">
        <v>15754</v>
      </c>
      <c r="E1023" s="1">
        <v>9.1543052596874895E-5</v>
      </c>
      <c r="F1023" t="s">
        <v>15755</v>
      </c>
      <c r="G1023">
        <v>0.33664663639126541</v>
      </c>
    </row>
    <row r="1024" spans="1:7" x14ac:dyDescent="0.25">
      <c r="A1024" t="s">
        <v>15756</v>
      </c>
      <c r="B1024" t="s">
        <v>15757</v>
      </c>
      <c r="C1024" t="s">
        <v>15758</v>
      </c>
      <c r="D1024" t="s">
        <v>15759</v>
      </c>
      <c r="E1024" s="1">
        <v>6.2284639006633199E-21</v>
      </c>
      <c r="F1024" s="1">
        <v>3.2099657473233398E-19</v>
      </c>
      <c r="G1024">
        <v>2.0322966679399621E-2</v>
      </c>
    </row>
    <row r="1025" spans="1:7" x14ac:dyDescent="0.25">
      <c r="A1025" t="s">
        <v>15760</v>
      </c>
      <c r="B1025" t="s">
        <v>15761</v>
      </c>
      <c r="C1025" t="s">
        <v>15762</v>
      </c>
      <c r="D1025" t="s">
        <v>15763</v>
      </c>
      <c r="E1025" s="1">
        <v>3.7806803492511502E-6</v>
      </c>
      <c r="F1025" s="1">
        <v>2.93490471742426E-5</v>
      </c>
      <c r="G1025">
        <v>3.3671724066071596</v>
      </c>
    </row>
    <row r="1026" spans="1:7" x14ac:dyDescent="0.25">
      <c r="A1026" t="s">
        <v>15770</v>
      </c>
      <c r="B1026" t="s">
        <v>15771</v>
      </c>
      <c r="C1026" t="s">
        <v>15772</v>
      </c>
      <c r="D1026" t="s">
        <v>15773</v>
      </c>
      <c r="E1026" t="s">
        <v>15774</v>
      </c>
      <c r="F1026" t="s">
        <v>15775</v>
      </c>
      <c r="G1026">
        <v>5.4531917655823908E-2</v>
      </c>
    </row>
    <row r="1027" spans="1:7" x14ac:dyDescent="0.25">
      <c r="A1027" t="s">
        <v>15788</v>
      </c>
      <c r="B1027" t="s">
        <v>15789</v>
      </c>
      <c r="C1027" t="s">
        <v>15790</v>
      </c>
      <c r="D1027" t="s">
        <v>15791</v>
      </c>
      <c r="E1027" t="s">
        <v>15792</v>
      </c>
      <c r="F1027" t="s">
        <v>15793</v>
      </c>
      <c r="G1027">
        <v>0.34147655776757835</v>
      </c>
    </row>
    <row r="1028" spans="1:7" x14ac:dyDescent="0.25">
      <c r="A1028" t="s">
        <v>15804</v>
      </c>
      <c r="B1028" t="s">
        <v>15805</v>
      </c>
      <c r="C1028" t="s">
        <v>15806</v>
      </c>
      <c r="D1028" t="s">
        <v>15807</v>
      </c>
      <c r="E1028" t="s">
        <v>15808</v>
      </c>
      <c r="F1028" t="s">
        <v>15809</v>
      </c>
      <c r="G1028">
        <v>0.12859530053897547</v>
      </c>
    </row>
    <row r="1029" spans="1:7" x14ac:dyDescent="0.25">
      <c r="A1029" t="s">
        <v>15822</v>
      </c>
      <c r="B1029" t="s">
        <v>15823</v>
      </c>
      <c r="C1029" t="s">
        <v>15824</v>
      </c>
      <c r="D1029" t="s">
        <v>15825</v>
      </c>
      <c r="E1029" t="s">
        <v>15826</v>
      </c>
      <c r="F1029" t="s">
        <v>15827</v>
      </c>
      <c r="G1029">
        <v>0.15568937218481099</v>
      </c>
    </row>
    <row r="1030" spans="1:7" x14ac:dyDescent="0.25">
      <c r="A1030" t="s">
        <v>15840</v>
      </c>
      <c r="B1030" t="s">
        <v>15841</v>
      </c>
      <c r="C1030" t="s">
        <v>15842</v>
      </c>
      <c r="D1030" t="s">
        <v>15843</v>
      </c>
      <c r="E1030" t="s">
        <v>15844</v>
      </c>
      <c r="F1030" t="s">
        <v>15845</v>
      </c>
      <c r="G1030">
        <v>2.8765101349240125</v>
      </c>
    </row>
    <row r="1031" spans="1:7" x14ac:dyDescent="0.25">
      <c r="A1031" t="s">
        <v>15846</v>
      </c>
      <c r="B1031" t="s">
        <v>15847</v>
      </c>
      <c r="C1031" t="s">
        <v>15848</v>
      </c>
      <c r="D1031" t="s">
        <v>15849</v>
      </c>
      <c r="E1031" t="s">
        <v>15850</v>
      </c>
      <c r="F1031" t="s">
        <v>15851</v>
      </c>
      <c r="G1031">
        <v>2.8280892812266836</v>
      </c>
    </row>
    <row r="1032" spans="1:7" x14ac:dyDescent="0.25">
      <c r="A1032" t="s">
        <v>15852</v>
      </c>
      <c r="B1032" t="s">
        <v>15853</v>
      </c>
      <c r="C1032" t="s">
        <v>15854</v>
      </c>
      <c r="D1032" t="s">
        <v>15855</v>
      </c>
      <c r="E1032" t="s">
        <v>25</v>
      </c>
      <c r="F1032" t="s">
        <v>25</v>
      </c>
      <c r="G1032">
        <v>3.4568017938307127</v>
      </c>
    </row>
    <row r="1033" spans="1:7" x14ac:dyDescent="0.25">
      <c r="A1033" t="s">
        <v>15897</v>
      </c>
      <c r="B1033" t="s">
        <v>15898</v>
      </c>
      <c r="C1033" t="s">
        <v>15899</v>
      </c>
      <c r="D1033" t="s">
        <v>15900</v>
      </c>
      <c r="E1033" t="s">
        <v>15901</v>
      </c>
      <c r="F1033" t="s">
        <v>15902</v>
      </c>
      <c r="G1033">
        <v>0.32659231762671526</v>
      </c>
    </row>
    <row r="1034" spans="1:7" x14ac:dyDescent="0.25">
      <c r="A1034" t="s">
        <v>15903</v>
      </c>
      <c r="B1034" t="s">
        <v>15904</v>
      </c>
      <c r="C1034" t="s">
        <v>15905</v>
      </c>
      <c r="D1034" t="s">
        <v>15906</v>
      </c>
      <c r="E1034" t="s">
        <v>15907</v>
      </c>
      <c r="F1034" t="s">
        <v>3930</v>
      </c>
      <c r="G1034">
        <v>0.32126782988733249</v>
      </c>
    </row>
    <row r="1035" spans="1:7" x14ac:dyDescent="0.25">
      <c r="A1035" t="s">
        <v>15919</v>
      </c>
      <c r="B1035" t="s">
        <v>15920</v>
      </c>
      <c r="C1035" t="s">
        <v>15921</v>
      </c>
      <c r="D1035" t="s">
        <v>15922</v>
      </c>
      <c r="E1035" t="s">
        <v>15923</v>
      </c>
      <c r="F1035" t="s">
        <v>15924</v>
      </c>
      <c r="G1035">
        <v>0.26309241253810306</v>
      </c>
    </row>
    <row r="1036" spans="1:7" x14ac:dyDescent="0.25">
      <c r="A1036" t="s">
        <v>15925</v>
      </c>
      <c r="B1036" t="s">
        <v>15926</v>
      </c>
      <c r="C1036" t="s">
        <v>15927</v>
      </c>
      <c r="D1036" t="s">
        <v>15928</v>
      </c>
      <c r="E1036" t="s">
        <v>15929</v>
      </c>
      <c r="F1036" t="s">
        <v>15930</v>
      </c>
      <c r="G1036">
        <v>0.29851931489459133</v>
      </c>
    </row>
    <row r="1037" spans="1:7" x14ac:dyDescent="0.25">
      <c r="A1037" t="s">
        <v>15961</v>
      </c>
      <c r="B1037" t="s">
        <v>15962</v>
      </c>
      <c r="C1037" t="s">
        <v>15963</v>
      </c>
      <c r="D1037" t="s">
        <v>15964</v>
      </c>
      <c r="E1037" s="1">
        <v>4.9102021511949198E-10</v>
      </c>
      <c r="F1037" s="1">
        <v>7.5706884137260204E-9</v>
      </c>
      <c r="G1037">
        <v>0.15854730126523553</v>
      </c>
    </row>
    <row r="1038" spans="1:7" x14ac:dyDescent="0.25">
      <c r="A1038" t="s">
        <v>15965</v>
      </c>
      <c r="B1038" t="s">
        <v>15966</v>
      </c>
      <c r="C1038" t="s">
        <v>15967</v>
      </c>
      <c r="D1038" t="s">
        <v>15968</v>
      </c>
      <c r="E1038" s="1">
        <v>1.24983280937153E-5</v>
      </c>
      <c r="F1038" s="1">
        <v>8.7065950149711304E-5</v>
      </c>
      <c r="G1038">
        <v>0.29739818585252975</v>
      </c>
    </row>
    <row r="1039" spans="1:7" x14ac:dyDescent="0.25">
      <c r="A1039" t="s">
        <v>15980</v>
      </c>
      <c r="B1039" t="s">
        <v>15981</v>
      </c>
      <c r="C1039" t="s">
        <v>15982</v>
      </c>
      <c r="D1039" t="s">
        <v>15983</v>
      </c>
      <c r="E1039" t="s">
        <v>15984</v>
      </c>
      <c r="F1039" t="s">
        <v>15985</v>
      </c>
      <c r="G1039">
        <v>0.31763455718817918</v>
      </c>
    </row>
    <row r="1040" spans="1:7" x14ac:dyDescent="0.25">
      <c r="A1040" t="s">
        <v>15992</v>
      </c>
      <c r="B1040" t="s">
        <v>15993</v>
      </c>
      <c r="C1040" t="s">
        <v>15994</v>
      </c>
      <c r="D1040" t="s">
        <v>15995</v>
      </c>
      <c r="E1040" s="1">
        <v>3.3012203487529103E-8</v>
      </c>
      <c r="F1040" s="1">
        <v>3.7901788093555499E-7</v>
      </c>
      <c r="G1040">
        <v>2.1874003980664355E-2</v>
      </c>
    </row>
    <row r="1041" spans="1:7" x14ac:dyDescent="0.25">
      <c r="A1041" t="s">
        <v>16025</v>
      </c>
      <c r="B1041" t="s">
        <v>16026</v>
      </c>
      <c r="C1041" t="s">
        <v>16027</v>
      </c>
      <c r="D1041" t="s">
        <v>16028</v>
      </c>
      <c r="E1041" s="1">
        <v>1.31769988454853E-12</v>
      </c>
      <c r="F1041" s="1">
        <v>2.8538200612440099E-11</v>
      </c>
      <c r="G1041">
        <v>6.0140197017042247</v>
      </c>
    </row>
    <row r="1042" spans="1:7" x14ac:dyDescent="0.25">
      <c r="A1042" t="s">
        <v>16029</v>
      </c>
      <c r="B1042" t="s">
        <v>16030</v>
      </c>
      <c r="C1042" t="s">
        <v>16031</v>
      </c>
      <c r="D1042" t="s">
        <v>16032</v>
      </c>
      <c r="E1042" s="1">
        <v>4.1570332541154402E-16</v>
      </c>
      <c r="F1042" s="1">
        <v>1.45066125971201E-14</v>
      </c>
      <c r="G1042">
        <v>3.7187585833367315E-2</v>
      </c>
    </row>
    <row r="1043" spans="1:7" x14ac:dyDescent="0.25">
      <c r="A1043" t="s">
        <v>16033</v>
      </c>
      <c r="B1043" t="s">
        <v>16034</v>
      </c>
      <c r="C1043" t="s">
        <v>16035</v>
      </c>
      <c r="D1043" t="s">
        <v>16036</v>
      </c>
      <c r="E1043" t="s">
        <v>16037</v>
      </c>
      <c r="F1043" t="s">
        <v>16038</v>
      </c>
      <c r="G1043">
        <v>3.2866107110204021</v>
      </c>
    </row>
    <row r="1044" spans="1:7" x14ac:dyDescent="0.25">
      <c r="A1044" t="s">
        <v>16068</v>
      </c>
      <c r="B1044" t="s">
        <v>16069</v>
      </c>
      <c r="C1044" t="s">
        <v>16070</v>
      </c>
      <c r="D1044" t="s">
        <v>16071</v>
      </c>
      <c r="E1044" t="s">
        <v>16072</v>
      </c>
      <c r="F1044" t="s">
        <v>16073</v>
      </c>
      <c r="G1044">
        <v>0.12757396488725742</v>
      </c>
    </row>
    <row r="1045" spans="1:7" x14ac:dyDescent="0.25">
      <c r="A1045" t="s">
        <v>16074</v>
      </c>
      <c r="B1045" t="s">
        <v>16075</v>
      </c>
      <c r="C1045" t="s">
        <v>16076</v>
      </c>
      <c r="D1045" t="s">
        <v>16077</v>
      </c>
      <c r="E1045" t="s">
        <v>16078</v>
      </c>
      <c r="F1045" t="s">
        <v>16079</v>
      </c>
      <c r="G1045">
        <v>0.1296123139554807</v>
      </c>
    </row>
    <row r="1046" spans="1:7" x14ac:dyDescent="0.25">
      <c r="A1046" t="s">
        <v>16097</v>
      </c>
      <c r="B1046" t="s">
        <v>16098</v>
      </c>
      <c r="C1046" t="s">
        <v>16099</v>
      </c>
      <c r="D1046" t="s">
        <v>16100</v>
      </c>
      <c r="E1046" t="s">
        <v>16101</v>
      </c>
      <c r="F1046" t="s">
        <v>16102</v>
      </c>
      <c r="G1046">
        <v>5.3344021938885253E-2</v>
      </c>
    </row>
    <row r="1047" spans="1:7" x14ac:dyDescent="0.25">
      <c r="A1047" t="s">
        <v>16103</v>
      </c>
      <c r="B1047" t="s">
        <v>16104</v>
      </c>
      <c r="C1047" t="s">
        <v>16105</v>
      </c>
      <c r="D1047" t="s">
        <v>16106</v>
      </c>
      <c r="E1047" s="1">
        <v>7.3855096295873296E-10</v>
      </c>
      <c r="F1047" s="1">
        <v>1.1080255147785201E-8</v>
      </c>
      <c r="G1047">
        <v>3.901726449319385E-2</v>
      </c>
    </row>
    <row r="1048" spans="1:7" x14ac:dyDescent="0.25">
      <c r="A1048" t="s">
        <v>16107</v>
      </c>
      <c r="B1048" t="s">
        <v>16108</v>
      </c>
      <c r="C1048" t="s">
        <v>16109</v>
      </c>
      <c r="D1048" t="s">
        <v>16110</v>
      </c>
      <c r="E1048" s="1">
        <v>1.2391801735510999E-11</v>
      </c>
      <c r="F1048" s="1">
        <v>2.4192509865160699E-10</v>
      </c>
      <c r="G1048">
        <v>9.5432536276347513E-2</v>
      </c>
    </row>
    <row r="1049" spans="1:7" x14ac:dyDescent="0.25">
      <c r="A1049" t="s">
        <v>16111</v>
      </c>
      <c r="B1049" t="s">
        <v>16112</v>
      </c>
      <c r="C1049" t="s">
        <v>16113</v>
      </c>
      <c r="D1049" t="s">
        <v>16114</v>
      </c>
      <c r="E1049" s="1">
        <v>1.5663564046489799E-6</v>
      </c>
      <c r="F1049" s="1">
        <v>1.31102853357538E-5</v>
      </c>
      <c r="G1049">
        <v>0.30194545109953902</v>
      </c>
    </row>
    <row r="1050" spans="1:7" x14ac:dyDescent="0.25">
      <c r="A1050" t="s">
        <v>16121</v>
      </c>
      <c r="B1050" t="s">
        <v>16122</v>
      </c>
      <c r="C1050" t="s">
        <v>16123</v>
      </c>
      <c r="D1050" t="s">
        <v>16124</v>
      </c>
      <c r="E1050" s="1">
        <v>1.9533734173692702E-6</v>
      </c>
      <c r="F1050" s="1">
        <v>1.61432463861579E-5</v>
      </c>
      <c r="G1050">
        <v>5.6888566124062816</v>
      </c>
    </row>
    <row r="1051" spans="1:7" x14ac:dyDescent="0.25">
      <c r="A1051" t="s">
        <v>16131</v>
      </c>
      <c r="B1051" t="s">
        <v>16132</v>
      </c>
      <c r="C1051" t="s">
        <v>16133</v>
      </c>
      <c r="D1051" t="s">
        <v>16134</v>
      </c>
      <c r="E1051" t="s">
        <v>16135</v>
      </c>
      <c r="F1051" t="s">
        <v>16136</v>
      </c>
      <c r="G1051">
        <v>3.1081080344705647</v>
      </c>
    </row>
    <row r="1052" spans="1:7" x14ac:dyDescent="0.25">
      <c r="A1052" t="s">
        <v>16173</v>
      </c>
      <c r="B1052" t="s">
        <v>16174</v>
      </c>
      <c r="C1052" t="s">
        <v>16175</v>
      </c>
      <c r="D1052" t="s">
        <v>16176</v>
      </c>
      <c r="E1052" s="1">
        <v>2.69573897849981E-9</v>
      </c>
      <c r="F1052" s="1">
        <v>3.7185831857075398E-8</v>
      </c>
      <c r="G1052">
        <v>0.23420050707003567</v>
      </c>
    </row>
    <row r="1053" spans="1:7" x14ac:dyDescent="0.25">
      <c r="A1053" t="s">
        <v>16177</v>
      </c>
      <c r="B1053" t="s">
        <v>16178</v>
      </c>
      <c r="C1053" t="s">
        <v>16179</v>
      </c>
      <c r="D1053" t="s">
        <v>16180</v>
      </c>
      <c r="E1053" t="s">
        <v>16181</v>
      </c>
      <c r="F1053" t="s">
        <v>16182</v>
      </c>
      <c r="G1053">
        <v>0.32307868631999898</v>
      </c>
    </row>
    <row r="1054" spans="1:7" x14ac:dyDescent="0.25">
      <c r="A1054" t="s">
        <v>16200</v>
      </c>
      <c r="B1054" t="s">
        <v>16201</v>
      </c>
      <c r="C1054" t="s">
        <v>16202</v>
      </c>
      <c r="D1054" t="s">
        <v>16203</v>
      </c>
      <c r="E1054" s="1">
        <v>1.7755330488638901E-16</v>
      </c>
      <c r="F1054" s="1">
        <v>6.5344902169921004E-15</v>
      </c>
      <c r="G1054">
        <v>0.10999722454299038</v>
      </c>
    </row>
    <row r="1055" spans="1:7" x14ac:dyDescent="0.25">
      <c r="A1055" t="s">
        <v>16210</v>
      </c>
      <c r="B1055" t="s">
        <v>16211</v>
      </c>
      <c r="C1055" t="s">
        <v>16212</v>
      </c>
      <c r="D1055" t="s">
        <v>16213</v>
      </c>
      <c r="E1055" s="1">
        <v>3.4252595097814503E-17</v>
      </c>
      <c r="F1055" s="1">
        <v>1.35212726464139E-15</v>
      </c>
      <c r="G1055">
        <v>0.11125962346505841</v>
      </c>
    </row>
    <row r="1056" spans="1:7" x14ac:dyDescent="0.25">
      <c r="A1056" t="s">
        <v>16214</v>
      </c>
      <c r="B1056" t="s">
        <v>16215</v>
      </c>
      <c r="C1056" t="s">
        <v>16216</v>
      </c>
      <c r="D1056" t="s">
        <v>16217</v>
      </c>
      <c r="E1056" s="1">
        <v>8.5707727545245701E-8</v>
      </c>
      <c r="F1056" s="1">
        <v>9.1828529647129504E-7</v>
      </c>
      <c r="G1056">
        <v>0.20187588969659118</v>
      </c>
    </row>
    <row r="1057" spans="1:7" x14ac:dyDescent="0.25">
      <c r="A1057" t="s">
        <v>16259</v>
      </c>
      <c r="B1057" t="s">
        <v>16260</v>
      </c>
      <c r="C1057" t="s">
        <v>16261</v>
      </c>
      <c r="D1057" t="s">
        <v>16262</v>
      </c>
      <c r="E1057" t="s">
        <v>16263</v>
      </c>
      <c r="F1057" t="s">
        <v>16264</v>
      </c>
      <c r="G1057">
        <v>6.6314800066919384</v>
      </c>
    </row>
    <row r="1058" spans="1:7" x14ac:dyDescent="0.25">
      <c r="A1058" t="s">
        <v>16271</v>
      </c>
      <c r="B1058" t="s">
        <v>16272</v>
      </c>
      <c r="C1058" t="s">
        <v>16273</v>
      </c>
      <c r="D1058" t="s">
        <v>16274</v>
      </c>
      <c r="E1058" t="s">
        <v>16275</v>
      </c>
      <c r="F1058" t="s">
        <v>16276</v>
      </c>
      <c r="G1058">
        <v>5.6711404281929285</v>
      </c>
    </row>
    <row r="1059" spans="1:7" x14ac:dyDescent="0.25">
      <c r="A1059" t="s">
        <v>16277</v>
      </c>
      <c r="B1059" t="s">
        <v>16278</v>
      </c>
      <c r="C1059" t="s">
        <v>16279</v>
      </c>
      <c r="D1059" t="s">
        <v>16280</v>
      </c>
      <c r="E1059" s="1">
        <v>5.6037522222919004E-6</v>
      </c>
      <c r="F1059" s="1">
        <v>4.1894539784119098E-5</v>
      </c>
      <c r="G1059">
        <v>7.020827415091703E-2</v>
      </c>
    </row>
    <row r="1060" spans="1:7" x14ac:dyDescent="0.25">
      <c r="A1060" t="s">
        <v>16281</v>
      </c>
      <c r="B1060" t="s">
        <v>16282</v>
      </c>
      <c r="C1060" t="s">
        <v>16283</v>
      </c>
      <c r="D1060" t="s">
        <v>16284</v>
      </c>
      <c r="E1060" t="s">
        <v>16285</v>
      </c>
      <c r="F1060" t="s">
        <v>16286</v>
      </c>
      <c r="G1060">
        <v>0.22706009167027263</v>
      </c>
    </row>
    <row r="1061" spans="1:7" x14ac:dyDescent="0.25">
      <c r="A1061" t="s">
        <v>16287</v>
      </c>
      <c r="B1061" t="s">
        <v>16288</v>
      </c>
      <c r="C1061" t="s">
        <v>16289</v>
      </c>
      <c r="D1061" t="s">
        <v>16290</v>
      </c>
      <c r="E1061" t="s">
        <v>16291</v>
      </c>
      <c r="F1061" t="s">
        <v>16292</v>
      </c>
      <c r="G1061">
        <v>0.22522916485124903</v>
      </c>
    </row>
    <row r="1062" spans="1:7" x14ac:dyDescent="0.25">
      <c r="A1062" t="s">
        <v>16316</v>
      </c>
      <c r="B1062" t="s">
        <v>16317</v>
      </c>
      <c r="C1062" t="s">
        <v>16318</v>
      </c>
      <c r="D1062" t="s">
        <v>16319</v>
      </c>
      <c r="E1062" t="s">
        <v>16320</v>
      </c>
      <c r="F1062" t="s">
        <v>16321</v>
      </c>
      <c r="G1062">
        <v>0.28087587141413051</v>
      </c>
    </row>
    <row r="1063" spans="1:7" x14ac:dyDescent="0.25">
      <c r="A1063" t="s">
        <v>16345</v>
      </c>
      <c r="B1063" t="s">
        <v>16346</v>
      </c>
      <c r="C1063" t="s">
        <v>16347</v>
      </c>
      <c r="D1063" t="s">
        <v>16348</v>
      </c>
      <c r="E1063" s="1">
        <v>7.1868331622137701E-6</v>
      </c>
      <c r="F1063" s="1">
        <v>5.2668747045269E-5</v>
      </c>
      <c r="G1063">
        <v>0.11314166374130781</v>
      </c>
    </row>
    <row r="1064" spans="1:7" x14ac:dyDescent="0.25">
      <c r="A1064" t="s">
        <v>16349</v>
      </c>
      <c r="B1064" t="s">
        <v>16350</v>
      </c>
      <c r="C1064" t="s">
        <v>16351</v>
      </c>
      <c r="D1064" t="s">
        <v>16352</v>
      </c>
      <c r="E1064" s="1">
        <v>2.18199981993661E-5</v>
      </c>
      <c r="F1064" t="s">
        <v>16353</v>
      </c>
      <c r="G1064">
        <v>0.12686614725524628</v>
      </c>
    </row>
    <row r="1065" spans="1:7" x14ac:dyDescent="0.25">
      <c r="A1065" t="s">
        <v>16366</v>
      </c>
      <c r="B1065" t="s">
        <v>16367</v>
      </c>
      <c r="C1065" t="s">
        <v>16368</v>
      </c>
      <c r="D1065" t="s">
        <v>16369</v>
      </c>
      <c r="E1065" s="1">
        <v>8.5647441841867904E-5</v>
      </c>
      <c r="F1065" t="s">
        <v>16370</v>
      </c>
      <c r="G1065">
        <v>0.19714079814742169</v>
      </c>
    </row>
    <row r="1066" spans="1:7" x14ac:dyDescent="0.25">
      <c r="A1066" t="s">
        <v>16400</v>
      </c>
      <c r="B1066" t="s">
        <v>16401</v>
      </c>
      <c r="C1066" t="s">
        <v>16402</v>
      </c>
      <c r="D1066" t="s">
        <v>16403</v>
      </c>
      <c r="E1066" t="s">
        <v>16404</v>
      </c>
      <c r="F1066" t="s">
        <v>16405</v>
      </c>
      <c r="G1066">
        <v>0.31538733475546038</v>
      </c>
    </row>
    <row r="1067" spans="1:7" x14ac:dyDescent="0.25">
      <c r="A1067" t="s">
        <v>16412</v>
      </c>
      <c r="B1067" t="s">
        <v>16413</v>
      </c>
      <c r="C1067" t="s">
        <v>16414</v>
      </c>
      <c r="D1067" t="s">
        <v>16415</v>
      </c>
      <c r="E1067" s="1">
        <v>4.1531988712921497E-11</v>
      </c>
      <c r="F1067" s="1">
        <v>7.4092002941064404E-10</v>
      </c>
      <c r="G1067">
        <v>8.6754812781977692E-2</v>
      </c>
    </row>
    <row r="1068" spans="1:7" x14ac:dyDescent="0.25">
      <c r="A1068" t="s">
        <v>16428</v>
      </c>
      <c r="B1068" t="s">
        <v>16429</v>
      </c>
      <c r="C1068" t="s">
        <v>16430</v>
      </c>
      <c r="D1068" t="s">
        <v>16431</v>
      </c>
      <c r="E1068" t="s">
        <v>16432</v>
      </c>
      <c r="F1068" t="s">
        <v>16433</v>
      </c>
      <c r="G1068">
        <v>0.31068062925401502</v>
      </c>
    </row>
    <row r="1069" spans="1:7" x14ac:dyDescent="0.25">
      <c r="A1069" t="s">
        <v>16493</v>
      </c>
      <c r="B1069" t="s">
        <v>16494</v>
      </c>
      <c r="C1069" t="s">
        <v>16495</v>
      </c>
      <c r="D1069" t="s">
        <v>16496</v>
      </c>
      <c r="E1069" s="1">
        <v>9.0964110327265203E-9</v>
      </c>
      <c r="F1069" s="1">
        <v>1.14161496748942E-7</v>
      </c>
      <c r="G1069">
        <v>8.6630054029227033</v>
      </c>
    </row>
    <row r="1070" spans="1:7" x14ac:dyDescent="0.25">
      <c r="A1070" t="s">
        <v>16497</v>
      </c>
      <c r="B1070" t="s">
        <v>16498</v>
      </c>
      <c r="C1070" t="s">
        <v>16499</v>
      </c>
      <c r="D1070" t="s">
        <v>16500</v>
      </c>
      <c r="E1070" t="s">
        <v>16501</v>
      </c>
      <c r="F1070" t="s">
        <v>16502</v>
      </c>
      <c r="G1070">
        <v>0.30104892040819226</v>
      </c>
    </row>
    <row r="1071" spans="1:7" x14ac:dyDescent="0.25">
      <c r="A1071" t="s">
        <v>16503</v>
      </c>
      <c r="B1071" t="s">
        <v>16504</v>
      </c>
      <c r="C1071" t="s">
        <v>16505</v>
      </c>
      <c r="D1071" t="s">
        <v>16506</v>
      </c>
      <c r="E1071" t="s">
        <v>16507</v>
      </c>
      <c r="F1071" t="s">
        <v>16508</v>
      </c>
      <c r="G1071">
        <v>0.19270900954298928</v>
      </c>
    </row>
    <row r="1072" spans="1:7" x14ac:dyDescent="0.25">
      <c r="A1072" t="s">
        <v>16509</v>
      </c>
      <c r="B1072" t="s">
        <v>16510</v>
      </c>
      <c r="C1072" t="s">
        <v>16511</v>
      </c>
      <c r="D1072" t="s">
        <v>16512</v>
      </c>
      <c r="E1072" s="1">
        <v>9.2770221985134194E-6</v>
      </c>
      <c r="F1072" s="1">
        <v>6.6756180422657604E-5</v>
      </c>
      <c r="G1072">
        <v>0.15867065329739929</v>
      </c>
    </row>
    <row r="1073" spans="1:7" x14ac:dyDescent="0.25">
      <c r="A1073" t="s">
        <v>16513</v>
      </c>
      <c r="B1073" t="s">
        <v>16514</v>
      </c>
      <c r="C1073" t="s">
        <v>16515</v>
      </c>
      <c r="D1073" t="s">
        <v>16516</v>
      </c>
      <c r="E1073" t="s">
        <v>16517</v>
      </c>
      <c r="F1073" t="s">
        <v>16518</v>
      </c>
      <c r="G1073">
        <v>0.32058863737517129</v>
      </c>
    </row>
    <row r="1074" spans="1:7" x14ac:dyDescent="0.25">
      <c r="A1074" t="s">
        <v>16519</v>
      </c>
      <c r="B1074" t="s">
        <v>16520</v>
      </c>
      <c r="C1074" t="s">
        <v>16521</v>
      </c>
      <c r="D1074" t="s">
        <v>16522</v>
      </c>
      <c r="E1074" s="1">
        <v>4.9610506113466705E-16</v>
      </c>
      <c r="F1074" s="1">
        <v>1.7097961425854801E-14</v>
      </c>
      <c r="G1074">
        <v>4.9576084235297156E-2</v>
      </c>
    </row>
    <row r="1075" spans="1:7" x14ac:dyDescent="0.25">
      <c r="A1075" t="s">
        <v>16523</v>
      </c>
      <c r="B1075" t="s">
        <v>16524</v>
      </c>
      <c r="C1075" t="s">
        <v>16525</v>
      </c>
      <c r="D1075" t="s">
        <v>16526</v>
      </c>
      <c r="E1075" s="1">
        <v>5.8120450286243005E-14</v>
      </c>
      <c r="F1075" s="1">
        <v>1.49077615803331E-12</v>
      </c>
      <c r="G1075">
        <v>4.8111530243933651E-2</v>
      </c>
    </row>
    <row r="1076" spans="1:7" x14ac:dyDescent="0.25">
      <c r="A1076" t="s">
        <v>16533</v>
      </c>
      <c r="B1076" t="s">
        <v>16534</v>
      </c>
      <c r="C1076" t="s">
        <v>16535</v>
      </c>
      <c r="D1076" t="s">
        <v>16536</v>
      </c>
      <c r="E1076" t="s">
        <v>16537</v>
      </c>
      <c r="F1076" t="s">
        <v>16538</v>
      </c>
      <c r="G1076">
        <v>6.7629801076619214E-2</v>
      </c>
    </row>
    <row r="1077" spans="1:7" x14ac:dyDescent="0.25">
      <c r="A1077" t="s">
        <v>16551</v>
      </c>
      <c r="B1077" t="s">
        <v>16552</v>
      </c>
      <c r="C1077" t="s">
        <v>16553</v>
      </c>
      <c r="D1077" t="s">
        <v>16554</v>
      </c>
      <c r="E1077" t="s">
        <v>16555</v>
      </c>
      <c r="F1077" t="s">
        <v>16556</v>
      </c>
      <c r="G1077">
        <v>4.9547583054771034E-2</v>
      </c>
    </row>
    <row r="1078" spans="1:7" x14ac:dyDescent="0.25">
      <c r="A1078" t="s">
        <v>16562</v>
      </c>
      <c r="B1078" t="s">
        <v>16563</v>
      </c>
      <c r="C1078" t="s">
        <v>16564</v>
      </c>
      <c r="D1078" t="s">
        <v>16565</v>
      </c>
      <c r="E1078" s="1">
        <v>1.46009547910919E-5</v>
      </c>
      <c r="F1078" s="1">
        <v>9.9977802794386504E-5</v>
      </c>
      <c r="G1078">
        <v>8.2931638191039922E-2</v>
      </c>
    </row>
    <row r="1079" spans="1:7" x14ac:dyDescent="0.25">
      <c r="A1079" t="s">
        <v>16629</v>
      </c>
      <c r="B1079" t="s">
        <v>16630</v>
      </c>
      <c r="C1079" t="s">
        <v>16631</v>
      </c>
      <c r="D1079" t="s">
        <v>16632</v>
      </c>
      <c r="E1079" s="1">
        <v>2.6250214987640599E-5</v>
      </c>
      <c r="F1079" t="s">
        <v>16633</v>
      </c>
      <c r="G1079">
        <v>0.34621179884003755</v>
      </c>
    </row>
    <row r="1080" spans="1:7" x14ac:dyDescent="0.25">
      <c r="A1080" t="s">
        <v>16640</v>
      </c>
      <c r="B1080" t="s">
        <v>16641</v>
      </c>
      <c r="C1080" t="s">
        <v>16642</v>
      </c>
      <c r="D1080" t="s">
        <v>16643</v>
      </c>
      <c r="E1080" t="s">
        <v>16644</v>
      </c>
      <c r="F1080" t="s">
        <v>16645</v>
      </c>
      <c r="G1080">
        <v>0.27358419816797314</v>
      </c>
    </row>
    <row r="1081" spans="1:7" x14ac:dyDescent="0.25">
      <c r="A1081" t="s">
        <v>16663</v>
      </c>
      <c r="B1081" t="s">
        <v>16664</v>
      </c>
      <c r="C1081" t="s">
        <v>16665</v>
      </c>
      <c r="D1081" t="s">
        <v>16666</v>
      </c>
      <c r="E1081" t="s">
        <v>16667</v>
      </c>
      <c r="F1081" t="s">
        <v>16668</v>
      </c>
      <c r="G1081">
        <v>0.31500611059727851</v>
      </c>
    </row>
    <row r="1082" spans="1:7" x14ac:dyDescent="0.25">
      <c r="A1082" t="s">
        <v>16675</v>
      </c>
      <c r="B1082" t="s">
        <v>16676</v>
      </c>
      <c r="C1082" t="s">
        <v>16677</v>
      </c>
      <c r="D1082" t="s">
        <v>16678</v>
      </c>
      <c r="E1082" s="1">
        <v>6.6366535926484202E-5</v>
      </c>
      <c r="F1082" t="s">
        <v>16679</v>
      </c>
      <c r="G1082">
        <v>0.22996007795407014</v>
      </c>
    </row>
    <row r="1083" spans="1:7" x14ac:dyDescent="0.25">
      <c r="A1083" t="s">
        <v>16734</v>
      </c>
      <c r="B1083" t="s">
        <v>16735</v>
      </c>
      <c r="C1083" t="s">
        <v>16736</v>
      </c>
      <c r="D1083" t="s">
        <v>16737</v>
      </c>
      <c r="E1083" t="s">
        <v>16738</v>
      </c>
      <c r="F1083" t="s">
        <v>16739</v>
      </c>
      <c r="G1083">
        <v>0.31270933561736297</v>
      </c>
    </row>
    <row r="1084" spans="1:7" x14ac:dyDescent="0.25">
      <c r="A1084" t="s">
        <v>16740</v>
      </c>
      <c r="B1084" t="s">
        <v>16741</v>
      </c>
      <c r="C1084" t="s">
        <v>16742</v>
      </c>
      <c r="D1084" t="s">
        <v>16743</v>
      </c>
      <c r="E1084" t="s">
        <v>16744</v>
      </c>
      <c r="F1084" t="s">
        <v>16745</v>
      </c>
      <c r="G1084">
        <v>0.32653301225998249</v>
      </c>
    </row>
    <row r="1085" spans="1:7" x14ac:dyDescent="0.25">
      <c r="A1085" t="s">
        <v>16782</v>
      </c>
      <c r="B1085" t="s">
        <v>16783</v>
      </c>
      <c r="C1085" t="s">
        <v>16784</v>
      </c>
      <c r="D1085" t="s">
        <v>16785</v>
      </c>
      <c r="E1085" s="1">
        <v>7.5274963137288001E-14</v>
      </c>
      <c r="F1085" s="1">
        <v>1.9044565673733901E-12</v>
      </c>
      <c r="G1085">
        <v>9.4415188529939869</v>
      </c>
    </row>
    <row r="1086" spans="1:7" x14ac:dyDescent="0.25">
      <c r="A1086" t="s">
        <v>16791</v>
      </c>
      <c r="B1086" t="s">
        <v>16792</v>
      </c>
      <c r="C1086" t="s">
        <v>16793</v>
      </c>
      <c r="D1086" t="s">
        <v>16794</v>
      </c>
      <c r="E1086" s="1">
        <v>1.13051370882004E-15</v>
      </c>
      <c r="F1086" s="1">
        <v>3.7014348842896001E-14</v>
      </c>
      <c r="G1086">
        <v>9.9254797944779334</v>
      </c>
    </row>
    <row r="1087" spans="1:7" x14ac:dyDescent="0.25">
      <c r="A1087" t="s">
        <v>16795</v>
      </c>
      <c r="B1087" t="s">
        <v>16796</v>
      </c>
      <c r="C1087" t="s">
        <v>16797</v>
      </c>
      <c r="D1087" t="s">
        <v>16798</v>
      </c>
      <c r="E1087" t="s">
        <v>16799</v>
      </c>
      <c r="F1087" t="s">
        <v>16800</v>
      </c>
      <c r="G1087">
        <v>6.5031364574091146</v>
      </c>
    </row>
    <row r="1088" spans="1:7" x14ac:dyDescent="0.25">
      <c r="A1088" t="s">
        <v>16801</v>
      </c>
      <c r="B1088" t="s">
        <v>16802</v>
      </c>
      <c r="C1088" t="s">
        <v>16803</v>
      </c>
      <c r="D1088" t="s">
        <v>16804</v>
      </c>
      <c r="E1088" t="s">
        <v>16805</v>
      </c>
      <c r="F1088" t="s">
        <v>16806</v>
      </c>
      <c r="G1088">
        <v>7.0180588937401307</v>
      </c>
    </row>
    <row r="1089" spans="1:7" x14ac:dyDescent="0.25">
      <c r="A1089" t="s">
        <v>16807</v>
      </c>
      <c r="B1089" t="s">
        <v>16808</v>
      </c>
      <c r="C1089" t="s">
        <v>16809</v>
      </c>
      <c r="D1089" t="s">
        <v>16810</v>
      </c>
      <c r="E1089" s="1">
        <v>4.4450384279438404E-9</v>
      </c>
      <c r="F1089" s="1">
        <v>5.9189195908936399E-8</v>
      </c>
      <c r="G1089">
        <v>5.9232388292725959</v>
      </c>
    </row>
    <row r="1090" spans="1:7" x14ac:dyDescent="0.25">
      <c r="A1090" t="s">
        <v>16924</v>
      </c>
      <c r="B1090" t="s">
        <v>16925</v>
      </c>
      <c r="C1090" t="s">
        <v>16926</v>
      </c>
      <c r="D1090" t="s">
        <v>16927</v>
      </c>
      <c r="E1090" t="s">
        <v>16928</v>
      </c>
      <c r="F1090" t="s">
        <v>16929</v>
      </c>
      <c r="G1090">
        <v>0.26508204934984275</v>
      </c>
    </row>
    <row r="1091" spans="1:7" x14ac:dyDescent="0.25">
      <c r="A1091" t="s">
        <v>16930</v>
      </c>
      <c r="B1091" t="s">
        <v>16931</v>
      </c>
      <c r="C1091" t="s">
        <v>16932</v>
      </c>
      <c r="D1091" t="s">
        <v>16933</v>
      </c>
      <c r="E1091" t="s">
        <v>16934</v>
      </c>
      <c r="F1091" t="s">
        <v>7651</v>
      </c>
      <c r="G1091">
        <v>0.27293559460306166</v>
      </c>
    </row>
    <row r="1092" spans="1:7" x14ac:dyDescent="0.25">
      <c r="A1092" t="s">
        <v>16941</v>
      </c>
      <c r="B1092" t="s">
        <v>16942</v>
      </c>
      <c r="C1092" t="s">
        <v>16943</v>
      </c>
      <c r="D1092" t="s">
        <v>16944</v>
      </c>
      <c r="E1092" t="s">
        <v>16945</v>
      </c>
      <c r="F1092" t="s">
        <v>16946</v>
      </c>
      <c r="G1092">
        <v>0.118074715747483</v>
      </c>
    </row>
    <row r="1093" spans="1:7" x14ac:dyDescent="0.25">
      <c r="A1093" t="s">
        <v>16947</v>
      </c>
      <c r="B1093" t="s">
        <v>16948</v>
      </c>
      <c r="C1093" t="s">
        <v>16949</v>
      </c>
      <c r="D1093" t="s">
        <v>16950</v>
      </c>
      <c r="E1093" t="s">
        <v>16951</v>
      </c>
      <c r="F1093" t="s">
        <v>25</v>
      </c>
      <c r="G1093">
        <v>0.30074570371587572</v>
      </c>
    </row>
    <row r="1094" spans="1:7" x14ac:dyDescent="0.25">
      <c r="A1094" t="s">
        <v>16955</v>
      </c>
      <c r="B1094" t="s">
        <v>16956</v>
      </c>
      <c r="C1094" t="s">
        <v>16957</v>
      </c>
      <c r="D1094" t="s">
        <v>16958</v>
      </c>
      <c r="E1094" t="s">
        <v>16959</v>
      </c>
      <c r="F1094" t="s">
        <v>16960</v>
      </c>
      <c r="G1094">
        <v>0.32518652983580637</v>
      </c>
    </row>
    <row r="1095" spans="1:7" x14ac:dyDescent="0.25">
      <c r="A1095" t="s">
        <v>16961</v>
      </c>
      <c r="B1095" t="s">
        <v>16962</v>
      </c>
      <c r="C1095" t="s">
        <v>16963</v>
      </c>
      <c r="D1095" t="s">
        <v>16964</v>
      </c>
      <c r="E1095" t="s">
        <v>16965</v>
      </c>
      <c r="F1095" t="s">
        <v>16966</v>
      </c>
      <c r="G1095">
        <v>7.6059076165272452E-2</v>
      </c>
    </row>
    <row r="1096" spans="1:7" x14ac:dyDescent="0.25">
      <c r="A1096" t="s">
        <v>17014</v>
      </c>
      <c r="B1096" t="s">
        <v>17015</v>
      </c>
      <c r="C1096" t="s">
        <v>17016</v>
      </c>
      <c r="D1096" t="s">
        <v>17017</v>
      </c>
      <c r="E1096" s="1">
        <v>2.4377277903598999E-7</v>
      </c>
      <c r="F1096" s="1">
        <v>2.39301461748558E-6</v>
      </c>
      <c r="G1096">
        <v>0.2496420601446343</v>
      </c>
    </row>
    <row r="1097" spans="1:7" x14ac:dyDescent="0.25">
      <c r="A1097" t="s">
        <v>17018</v>
      </c>
      <c r="B1097" t="s">
        <v>17019</v>
      </c>
      <c r="C1097" t="s">
        <v>17020</v>
      </c>
      <c r="D1097" t="s">
        <v>17021</v>
      </c>
      <c r="E1097" s="1">
        <v>2.8019229373331002E-7</v>
      </c>
      <c r="F1097" s="1">
        <v>2.7312614832217301E-6</v>
      </c>
      <c r="G1097">
        <v>0.23285170491306489</v>
      </c>
    </row>
    <row r="1098" spans="1:7" x14ac:dyDescent="0.25">
      <c r="A1098" t="s">
        <v>17022</v>
      </c>
      <c r="B1098" t="s">
        <v>17023</v>
      </c>
      <c r="C1098" t="s">
        <v>17024</v>
      </c>
      <c r="D1098" t="s">
        <v>17025</v>
      </c>
      <c r="E1098" t="s">
        <v>17026</v>
      </c>
      <c r="F1098" t="s">
        <v>17027</v>
      </c>
      <c r="G1098">
        <v>2.9226730215525594</v>
      </c>
    </row>
    <row r="1099" spans="1:7" x14ac:dyDescent="0.25">
      <c r="A1099" t="s">
        <v>17028</v>
      </c>
      <c r="B1099" t="s">
        <v>17029</v>
      </c>
      <c r="C1099" t="s">
        <v>17030</v>
      </c>
      <c r="D1099" t="s">
        <v>17031</v>
      </c>
      <c r="E1099" s="1">
        <v>2.17647121368201E-11</v>
      </c>
      <c r="F1099" s="1">
        <v>4.0448209600514398E-10</v>
      </c>
      <c r="G1099">
        <v>8.2538027580373505</v>
      </c>
    </row>
    <row r="1100" spans="1:7" x14ac:dyDescent="0.25">
      <c r="A1100" t="s">
        <v>17032</v>
      </c>
      <c r="B1100" t="s">
        <v>17033</v>
      </c>
      <c r="C1100" t="s">
        <v>17034</v>
      </c>
      <c r="D1100" t="s">
        <v>17035</v>
      </c>
      <c r="E1100" s="1">
        <v>4.94997917332305E-24</v>
      </c>
      <c r="F1100" s="1">
        <v>3.3599492778922099E-22</v>
      </c>
      <c r="G1100">
        <v>19.819157591913545</v>
      </c>
    </row>
    <row r="1101" spans="1:7" x14ac:dyDescent="0.25">
      <c r="A1101" t="s">
        <v>17036</v>
      </c>
      <c r="B1101" t="s">
        <v>17037</v>
      </c>
      <c r="C1101" t="s">
        <v>17038</v>
      </c>
      <c r="D1101" t="s">
        <v>17039</v>
      </c>
      <c r="E1101" s="1">
        <v>4.1436955587303004E-25</v>
      </c>
      <c r="F1101" s="1">
        <v>3.0347117736701102E-23</v>
      </c>
      <c r="G1101">
        <v>19.933487020813775</v>
      </c>
    </row>
    <row r="1102" spans="1:7" x14ac:dyDescent="0.25">
      <c r="A1102" t="s">
        <v>17040</v>
      </c>
      <c r="B1102" t="s">
        <v>17041</v>
      </c>
      <c r="C1102" t="s">
        <v>17042</v>
      </c>
      <c r="D1102" t="s">
        <v>17043</v>
      </c>
      <c r="E1102" s="1">
        <v>2.34345567602921E-22</v>
      </c>
      <c r="F1102" s="1">
        <v>1.4101269505706601E-20</v>
      </c>
      <c r="G1102">
        <v>18.123125781763701</v>
      </c>
    </row>
    <row r="1103" spans="1:7" x14ac:dyDescent="0.25">
      <c r="A1103" t="s">
        <v>17044</v>
      </c>
      <c r="B1103" t="s">
        <v>17045</v>
      </c>
      <c r="C1103" t="s">
        <v>17046</v>
      </c>
      <c r="D1103" t="s">
        <v>17047</v>
      </c>
      <c r="E1103" s="1">
        <v>1.16460327033152E-14</v>
      </c>
      <c r="F1103" s="1">
        <v>3.2410909013326102E-13</v>
      </c>
      <c r="G1103">
        <v>12.247599908901105</v>
      </c>
    </row>
    <row r="1104" spans="1:7" x14ac:dyDescent="0.25">
      <c r="A1104" t="s">
        <v>17048</v>
      </c>
      <c r="B1104" t="s">
        <v>17049</v>
      </c>
      <c r="C1104" t="s">
        <v>17050</v>
      </c>
      <c r="D1104" t="s">
        <v>17051</v>
      </c>
      <c r="E1104" s="1">
        <v>1.02685917100567E-7</v>
      </c>
      <c r="F1104" s="1">
        <v>1.08350675750096E-6</v>
      </c>
      <c r="G1104">
        <v>6.5544575445991153</v>
      </c>
    </row>
    <row r="1105" spans="1:7" x14ac:dyDescent="0.25">
      <c r="A1105" t="s">
        <v>17052</v>
      </c>
      <c r="B1105" t="s">
        <v>17053</v>
      </c>
      <c r="C1105" t="s">
        <v>17054</v>
      </c>
      <c r="D1105" t="s">
        <v>17055</v>
      </c>
      <c r="E1105" s="1">
        <v>2.1346248521366698E-6</v>
      </c>
      <c r="F1105" s="1">
        <v>1.7434074727795599E-5</v>
      </c>
      <c r="G1105">
        <v>5.0154329333081655</v>
      </c>
    </row>
    <row r="1106" spans="1:7" x14ac:dyDescent="0.25">
      <c r="A1106" t="s">
        <v>17056</v>
      </c>
      <c r="B1106" t="s">
        <v>17057</v>
      </c>
      <c r="C1106" t="s">
        <v>17058</v>
      </c>
      <c r="D1106" t="s">
        <v>17059</v>
      </c>
      <c r="E1106" t="s">
        <v>17060</v>
      </c>
      <c r="F1106" t="s">
        <v>17061</v>
      </c>
      <c r="G1106">
        <v>2.9610200571871421</v>
      </c>
    </row>
    <row r="1107" spans="1:7" x14ac:dyDescent="0.25">
      <c r="A1107" t="s">
        <v>17068</v>
      </c>
      <c r="B1107" t="s">
        <v>17069</v>
      </c>
      <c r="C1107" t="s">
        <v>17070</v>
      </c>
      <c r="D1107" t="s">
        <v>17071</v>
      </c>
      <c r="E1107" t="s">
        <v>17072</v>
      </c>
      <c r="F1107" t="s">
        <v>17073</v>
      </c>
      <c r="G1107">
        <v>0.33965834101633618</v>
      </c>
    </row>
    <row r="1108" spans="1:7" x14ac:dyDescent="0.25">
      <c r="A1108" t="s">
        <v>17080</v>
      </c>
      <c r="B1108" t="s">
        <v>17081</v>
      </c>
      <c r="C1108" t="s">
        <v>17082</v>
      </c>
      <c r="D1108" t="s">
        <v>17083</v>
      </c>
      <c r="E1108" s="1">
        <v>3.1153191645712899E-9</v>
      </c>
      <c r="F1108" s="1">
        <v>4.2656498081190101E-8</v>
      </c>
      <c r="G1108">
        <v>5.4705034648541664E-2</v>
      </c>
    </row>
    <row r="1109" spans="1:7" x14ac:dyDescent="0.25">
      <c r="A1109" t="s">
        <v>17084</v>
      </c>
      <c r="B1109" t="s">
        <v>17085</v>
      </c>
      <c r="C1109" t="s">
        <v>17086</v>
      </c>
      <c r="D1109" t="s">
        <v>17087</v>
      </c>
      <c r="E1109" t="s">
        <v>17088</v>
      </c>
      <c r="F1109" t="s">
        <v>17089</v>
      </c>
      <c r="G1109">
        <v>0.31591207832225493</v>
      </c>
    </row>
    <row r="1110" spans="1:7" x14ac:dyDescent="0.25">
      <c r="A1110" t="s">
        <v>17090</v>
      </c>
      <c r="B1110" t="s">
        <v>17091</v>
      </c>
      <c r="C1110" t="s">
        <v>17092</v>
      </c>
      <c r="D1110" t="s">
        <v>17093</v>
      </c>
      <c r="E1110" t="s">
        <v>17094</v>
      </c>
      <c r="F1110" t="s">
        <v>17095</v>
      </c>
      <c r="G1110">
        <v>0.15053271283120309</v>
      </c>
    </row>
    <row r="1111" spans="1:7" x14ac:dyDescent="0.25">
      <c r="A1111" t="s">
        <v>17108</v>
      </c>
      <c r="B1111" t="s">
        <v>17109</v>
      </c>
      <c r="C1111" t="s">
        <v>17110</v>
      </c>
      <c r="D1111" t="s">
        <v>17111</v>
      </c>
      <c r="E1111" t="s">
        <v>17112</v>
      </c>
      <c r="F1111" t="s">
        <v>17113</v>
      </c>
      <c r="G1111">
        <v>0.28256323215463286</v>
      </c>
    </row>
    <row r="1112" spans="1:7" x14ac:dyDescent="0.25">
      <c r="A1112" t="s">
        <v>17131</v>
      </c>
      <c r="B1112" t="s">
        <v>17132</v>
      </c>
      <c r="C1112" t="s">
        <v>17133</v>
      </c>
      <c r="D1112" t="s">
        <v>17134</v>
      </c>
      <c r="E1112" t="s">
        <v>17135</v>
      </c>
      <c r="F1112" t="s">
        <v>17136</v>
      </c>
      <c r="G1112">
        <v>0.13536986125473383</v>
      </c>
    </row>
    <row r="1113" spans="1:7" x14ac:dyDescent="0.25">
      <c r="A1113" t="s">
        <v>17143</v>
      </c>
      <c r="B1113" t="s">
        <v>17144</v>
      </c>
      <c r="C1113" t="s">
        <v>17145</v>
      </c>
      <c r="D1113" t="s">
        <v>17146</v>
      </c>
      <c r="E1113" t="s">
        <v>17147</v>
      </c>
      <c r="F1113" t="s">
        <v>17148</v>
      </c>
      <c r="G1113">
        <v>3.3649483127854181</v>
      </c>
    </row>
    <row r="1114" spans="1:7" x14ac:dyDescent="0.25">
      <c r="A1114" t="s">
        <v>17209</v>
      </c>
      <c r="B1114" t="s">
        <v>17210</v>
      </c>
      <c r="C1114" t="s">
        <v>17211</v>
      </c>
      <c r="D1114" t="s">
        <v>17212</v>
      </c>
      <c r="E1114" t="s">
        <v>17213</v>
      </c>
      <c r="F1114" t="s">
        <v>14661</v>
      </c>
      <c r="G1114">
        <v>0.27422421990723184</v>
      </c>
    </row>
    <row r="1115" spans="1:7" x14ac:dyDescent="0.25">
      <c r="A1115" t="s">
        <v>17300</v>
      </c>
      <c r="B1115" t="s">
        <v>17301</v>
      </c>
      <c r="C1115" t="s">
        <v>17302</v>
      </c>
      <c r="D1115" t="s">
        <v>17303</v>
      </c>
      <c r="E1115" t="s">
        <v>17304</v>
      </c>
      <c r="F1115" t="s">
        <v>17305</v>
      </c>
      <c r="G1115">
        <v>4.0093140482361189</v>
      </c>
    </row>
    <row r="1116" spans="1:7" x14ac:dyDescent="0.25">
      <c r="A1116" t="s">
        <v>17317</v>
      </c>
      <c r="B1116" t="s">
        <v>17318</v>
      </c>
      <c r="C1116" t="s">
        <v>17319</v>
      </c>
      <c r="D1116" t="s">
        <v>17320</v>
      </c>
      <c r="E1116" t="s">
        <v>17321</v>
      </c>
      <c r="F1116" t="s">
        <v>17322</v>
      </c>
      <c r="G1116">
        <v>0.33182421988423755</v>
      </c>
    </row>
    <row r="1117" spans="1:7" x14ac:dyDescent="0.25">
      <c r="A1117" t="s">
        <v>17323</v>
      </c>
      <c r="B1117" t="s">
        <v>17324</v>
      </c>
      <c r="C1117" t="s">
        <v>17325</v>
      </c>
      <c r="D1117" t="s">
        <v>17326</v>
      </c>
      <c r="E1117" t="s">
        <v>17327</v>
      </c>
      <c r="F1117" t="s">
        <v>17328</v>
      </c>
      <c r="G1117">
        <v>0.24342129818263791</v>
      </c>
    </row>
    <row r="1118" spans="1:7" x14ac:dyDescent="0.25">
      <c r="A1118" t="s">
        <v>17329</v>
      </c>
      <c r="B1118" t="s">
        <v>17330</v>
      </c>
      <c r="C1118" t="s">
        <v>17331</v>
      </c>
      <c r="D1118" t="s">
        <v>17332</v>
      </c>
      <c r="E1118" t="s">
        <v>17333</v>
      </c>
      <c r="F1118" t="s">
        <v>17334</v>
      </c>
      <c r="G1118">
        <v>12.285239855103324</v>
      </c>
    </row>
    <row r="1119" spans="1:7" x14ac:dyDescent="0.25">
      <c r="A1119" t="s">
        <v>17335</v>
      </c>
      <c r="B1119" t="s">
        <v>17336</v>
      </c>
      <c r="C1119" t="s">
        <v>17337</v>
      </c>
      <c r="D1119" t="s">
        <v>17338</v>
      </c>
      <c r="E1119" t="s">
        <v>17339</v>
      </c>
      <c r="F1119" t="s">
        <v>3688</v>
      </c>
      <c r="G1119">
        <v>0.25256029477478298</v>
      </c>
    </row>
    <row r="1120" spans="1:7" x14ac:dyDescent="0.25">
      <c r="A1120" t="s">
        <v>17346</v>
      </c>
      <c r="B1120" t="s">
        <v>17347</v>
      </c>
      <c r="C1120" t="s">
        <v>17348</v>
      </c>
      <c r="D1120" t="s">
        <v>17349</v>
      </c>
      <c r="E1120" s="1">
        <v>2.8711711271660198E-15</v>
      </c>
      <c r="F1120" s="1">
        <v>8.8782991632256099E-14</v>
      </c>
      <c r="G1120">
        <v>30.487267138767702</v>
      </c>
    </row>
    <row r="1121" spans="1:7" x14ac:dyDescent="0.25">
      <c r="A1121" t="s">
        <v>17350</v>
      </c>
      <c r="B1121" t="s">
        <v>17351</v>
      </c>
      <c r="C1121" t="s">
        <v>17352</v>
      </c>
      <c r="D1121" t="s">
        <v>17353</v>
      </c>
      <c r="E1121" s="1">
        <v>6.5074292032017997E-9</v>
      </c>
      <c r="F1121" s="1">
        <v>8.3553289377211601E-8</v>
      </c>
      <c r="G1121">
        <v>18.094563183544608</v>
      </c>
    </row>
    <row r="1122" spans="1:7" x14ac:dyDescent="0.25">
      <c r="A1122" t="s">
        <v>17366</v>
      </c>
      <c r="B1122" t="s">
        <v>17367</v>
      </c>
      <c r="C1122" t="s">
        <v>17368</v>
      </c>
      <c r="D1122" t="s">
        <v>17369</v>
      </c>
      <c r="E1122" t="s">
        <v>17370</v>
      </c>
      <c r="F1122" t="s">
        <v>17371</v>
      </c>
      <c r="G1122">
        <v>0.32290201724115158</v>
      </c>
    </row>
    <row r="1123" spans="1:7" x14ac:dyDescent="0.25">
      <c r="A1123" t="s">
        <v>17372</v>
      </c>
      <c r="B1123" t="s">
        <v>17373</v>
      </c>
      <c r="C1123" t="s">
        <v>17374</v>
      </c>
      <c r="D1123" t="s">
        <v>17375</v>
      </c>
      <c r="E1123" t="s">
        <v>17376</v>
      </c>
      <c r="F1123" t="s">
        <v>17377</v>
      </c>
      <c r="G1123">
        <v>0.2993905605362131</v>
      </c>
    </row>
    <row r="1124" spans="1:7" x14ac:dyDescent="0.25">
      <c r="A1124" t="s">
        <v>17378</v>
      </c>
      <c r="B1124" t="s">
        <v>17379</v>
      </c>
      <c r="C1124" t="s">
        <v>17380</v>
      </c>
      <c r="D1124" t="s">
        <v>17381</v>
      </c>
      <c r="E1124" s="1">
        <v>5.2001164098421704E-10</v>
      </c>
      <c r="F1124" s="1">
        <v>7.9516065761487708E-9</v>
      </c>
      <c r="G1124">
        <v>0.15278064369153507</v>
      </c>
    </row>
    <row r="1125" spans="1:7" x14ac:dyDescent="0.25">
      <c r="A1125" t="s">
        <v>17400</v>
      </c>
      <c r="B1125" t="s">
        <v>17401</v>
      </c>
      <c r="C1125" t="s">
        <v>17402</v>
      </c>
      <c r="D1125" t="s">
        <v>17403</v>
      </c>
      <c r="E1125" t="s">
        <v>17404</v>
      </c>
      <c r="F1125" t="s">
        <v>17405</v>
      </c>
      <c r="G1125">
        <v>0.23068043640237232</v>
      </c>
    </row>
    <row r="1126" spans="1:7" x14ac:dyDescent="0.25">
      <c r="A1126" t="s">
        <v>17423</v>
      </c>
      <c r="B1126" t="s">
        <v>17424</v>
      </c>
      <c r="C1126" t="s">
        <v>17425</v>
      </c>
      <c r="D1126" t="s">
        <v>17426</v>
      </c>
      <c r="E1126" t="s">
        <v>17427</v>
      </c>
      <c r="F1126" t="s">
        <v>17428</v>
      </c>
      <c r="G1126">
        <v>0.18772234983426422</v>
      </c>
    </row>
    <row r="1127" spans="1:7" x14ac:dyDescent="0.25">
      <c r="A1127" t="s">
        <v>17429</v>
      </c>
      <c r="B1127" t="s">
        <v>17430</v>
      </c>
      <c r="C1127" t="s">
        <v>17431</v>
      </c>
      <c r="D1127" t="s">
        <v>17432</v>
      </c>
      <c r="E1127" t="s">
        <v>17433</v>
      </c>
      <c r="F1127" t="s">
        <v>25</v>
      </c>
      <c r="G1127">
        <v>9.9372074472210645</v>
      </c>
    </row>
    <row r="1128" spans="1:7" x14ac:dyDescent="0.25">
      <c r="A1128" t="s">
        <v>17463</v>
      </c>
      <c r="B1128" t="s">
        <v>17464</v>
      </c>
      <c r="C1128" t="s">
        <v>17465</v>
      </c>
      <c r="D1128" t="s">
        <v>17466</v>
      </c>
      <c r="E1128" s="1">
        <v>8.2540204663952594E-5</v>
      </c>
      <c r="F1128" t="s">
        <v>17467</v>
      </c>
      <c r="G1128">
        <v>0.23699412445164272</v>
      </c>
    </row>
    <row r="1129" spans="1:7" x14ac:dyDescent="0.25">
      <c r="A1129" t="s">
        <v>17468</v>
      </c>
      <c r="B1129" t="s">
        <v>17469</v>
      </c>
      <c r="C1129" t="s">
        <v>17470</v>
      </c>
      <c r="D1129" t="s">
        <v>17471</v>
      </c>
      <c r="E1129" t="s">
        <v>17472</v>
      </c>
      <c r="F1129" t="s">
        <v>17473</v>
      </c>
      <c r="G1129">
        <v>0.34277408533409853</v>
      </c>
    </row>
    <row r="1130" spans="1:7" x14ac:dyDescent="0.25">
      <c r="A1130" t="s">
        <v>17474</v>
      </c>
      <c r="B1130" t="s">
        <v>17475</v>
      </c>
      <c r="C1130" t="s">
        <v>17476</v>
      </c>
      <c r="D1130" t="s">
        <v>17477</v>
      </c>
      <c r="E1130" t="s">
        <v>17478</v>
      </c>
      <c r="F1130" t="s">
        <v>9931</v>
      </c>
      <c r="G1130">
        <v>0.14727630993408</v>
      </c>
    </row>
    <row r="1131" spans="1:7" x14ac:dyDescent="0.25">
      <c r="A1131" t="s">
        <v>17479</v>
      </c>
      <c r="B1131" t="s">
        <v>17480</v>
      </c>
      <c r="C1131" t="s">
        <v>17481</v>
      </c>
      <c r="D1131" t="s">
        <v>17482</v>
      </c>
      <c r="E1131" t="s">
        <v>17483</v>
      </c>
      <c r="F1131" t="s">
        <v>17484</v>
      </c>
      <c r="G1131">
        <v>3.2135511465206296E-2</v>
      </c>
    </row>
    <row r="1132" spans="1:7" x14ac:dyDescent="0.25">
      <c r="A1132" t="s">
        <v>17520</v>
      </c>
      <c r="B1132" t="s">
        <v>17521</v>
      </c>
      <c r="C1132" t="s">
        <v>17522</v>
      </c>
      <c r="D1132" t="s">
        <v>17523</v>
      </c>
      <c r="E1132" t="s">
        <v>17524</v>
      </c>
      <c r="F1132" t="s">
        <v>17525</v>
      </c>
      <c r="G1132">
        <v>4.3075365048929966</v>
      </c>
    </row>
    <row r="1133" spans="1:7" x14ac:dyDescent="0.25">
      <c r="A1133" t="s">
        <v>17560</v>
      </c>
      <c r="B1133" t="s">
        <v>17561</v>
      </c>
      <c r="C1133" t="s">
        <v>17562</v>
      </c>
      <c r="D1133" t="s">
        <v>17563</v>
      </c>
      <c r="E1133" t="s">
        <v>17564</v>
      </c>
      <c r="F1133" t="s">
        <v>9943</v>
      </c>
      <c r="G1133">
        <v>0.22707368874228628</v>
      </c>
    </row>
    <row r="1134" spans="1:7" x14ac:dyDescent="0.25">
      <c r="A1134" t="s">
        <v>17587</v>
      </c>
      <c r="B1134" t="s">
        <v>17588</v>
      </c>
      <c r="C1134" t="s">
        <v>17589</v>
      </c>
      <c r="D1134" t="s">
        <v>17590</v>
      </c>
      <c r="E1134" t="s">
        <v>17591</v>
      </c>
      <c r="F1134" t="s">
        <v>17592</v>
      </c>
      <c r="G1134">
        <v>0.34432655418295238</v>
      </c>
    </row>
    <row r="1135" spans="1:7" x14ac:dyDescent="0.25">
      <c r="A1135" t="s">
        <v>17593</v>
      </c>
      <c r="B1135" t="s">
        <v>17594</v>
      </c>
      <c r="C1135" t="s">
        <v>17595</v>
      </c>
      <c r="D1135" t="s">
        <v>17596</v>
      </c>
      <c r="E1135" s="1">
        <v>9.1057697340481806E-5</v>
      </c>
      <c r="F1135" t="s">
        <v>17597</v>
      </c>
      <c r="G1135">
        <v>0.29601815136628257</v>
      </c>
    </row>
    <row r="1136" spans="1:7" x14ac:dyDescent="0.25">
      <c r="A1136" t="s">
        <v>17598</v>
      </c>
      <c r="B1136" t="s">
        <v>17599</v>
      </c>
      <c r="C1136" t="s">
        <v>17600</v>
      </c>
      <c r="D1136" t="s">
        <v>17601</v>
      </c>
      <c r="E1136" s="1">
        <v>6.8342383063128798E-7</v>
      </c>
      <c r="F1136" s="1">
        <v>6.1620532622805398E-6</v>
      </c>
      <c r="G1136">
        <v>0.33333922290504092</v>
      </c>
    </row>
    <row r="1137" spans="1:7" x14ac:dyDescent="0.25">
      <c r="A1137" t="s">
        <v>17608</v>
      </c>
      <c r="B1137" t="s">
        <v>17609</v>
      </c>
      <c r="C1137" t="s">
        <v>17610</v>
      </c>
      <c r="D1137" t="s">
        <v>17611</v>
      </c>
      <c r="E1137" t="s">
        <v>17612</v>
      </c>
      <c r="F1137" t="s">
        <v>17613</v>
      </c>
      <c r="G1137">
        <v>0.1364126733773118</v>
      </c>
    </row>
    <row r="1138" spans="1:7" x14ac:dyDescent="0.25">
      <c r="A1138" t="s">
        <v>17614</v>
      </c>
      <c r="B1138" t="s">
        <v>17615</v>
      </c>
      <c r="C1138" t="s">
        <v>17616</v>
      </c>
      <c r="D1138" t="s">
        <v>17617</v>
      </c>
      <c r="E1138" t="s">
        <v>17618</v>
      </c>
      <c r="F1138" t="s">
        <v>17619</v>
      </c>
      <c r="G1138">
        <v>7.8981791757313388E-2</v>
      </c>
    </row>
    <row r="1139" spans="1:7" x14ac:dyDescent="0.25">
      <c r="A1139" t="s">
        <v>17620</v>
      </c>
      <c r="B1139" t="s">
        <v>17621</v>
      </c>
      <c r="C1139" t="s">
        <v>17622</v>
      </c>
      <c r="D1139" t="s">
        <v>17623</v>
      </c>
      <c r="E1139" t="s">
        <v>17624</v>
      </c>
      <c r="F1139" t="s">
        <v>17625</v>
      </c>
      <c r="G1139">
        <v>3.5687159146307552</v>
      </c>
    </row>
    <row r="1140" spans="1:7" x14ac:dyDescent="0.25">
      <c r="A1140" t="s">
        <v>17631</v>
      </c>
      <c r="B1140" t="s">
        <v>17632</v>
      </c>
      <c r="C1140" t="s">
        <v>17633</v>
      </c>
      <c r="D1140" t="s">
        <v>17634</v>
      </c>
      <c r="E1140" s="1">
        <v>2.3132371645544598E-5</v>
      </c>
      <c r="F1140" t="s">
        <v>17635</v>
      </c>
      <c r="G1140">
        <v>0.17468261903135326</v>
      </c>
    </row>
    <row r="1141" spans="1:7" x14ac:dyDescent="0.25">
      <c r="A1141" t="s">
        <v>17642</v>
      </c>
      <c r="B1141" t="s">
        <v>17643</v>
      </c>
      <c r="C1141" t="s">
        <v>17644</v>
      </c>
      <c r="D1141" t="s">
        <v>17645</v>
      </c>
      <c r="E1141" s="1">
        <v>1.1009091190041501E-6</v>
      </c>
      <c r="F1141" s="1">
        <v>9.5002483044606199E-6</v>
      </c>
      <c r="G1141">
        <v>5.6668958855863399E-2</v>
      </c>
    </row>
    <row r="1142" spans="1:7" x14ac:dyDescent="0.25">
      <c r="A1142" t="s">
        <v>17646</v>
      </c>
      <c r="B1142" t="s">
        <v>17647</v>
      </c>
      <c r="C1142" t="s">
        <v>17648</v>
      </c>
      <c r="D1142" t="s">
        <v>17649</v>
      </c>
      <c r="E1142" t="s">
        <v>17650</v>
      </c>
      <c r="F1142" t="s">
        <v>17651</v>
      </c>
      <c r="G1142">
        <v>3.1765551666396781</v>
      </c>
    </row>
    <row r="1143" spans="1:7" x14ac:dyDescent="0.25">
      <c r="A1143" t="s">
        <v>17652</v>
      </c>
      <c r="B1143" t="s">
        <v>17653</v>
      </c>
      <c r="C1143" t="s">
        <v>17654</v>
      </c>
      <c r="D1143" t="s">
        <v>17655</v>
      </c>
      <c r="E1143" t="s">
        <v>17656</v>
      </c>
      <c r="F1143" t="s">
        <v>25</v>
      </c>
      <c r="G1143">
        <v>0.16673694636455144</v>
      </c>
    </row>
    <row r="1144" spans="1:7" x14ac:dyDescent="0.25">
      <c r="A1144" t="s">
        <v>17709</v>
      </c>
      <c r="B1144" t="s">
        <v>17710</v>
      </c>
      <c r="C1144" t="s">
        <v>17711</v>
      </c>
      <c r="D1144" t="s">
        <v>17712</v>
      </c>
      <c r="E1144" s="1">
        <v>7.1522136895991203E-15</v>
      </c>
      <c r="F1144" s="1">
        <v>2.05732410316841E-13</v>
      </c>
      <c r="G1144">
        <v>13.376607147068924</v>
      </c>
    </row>
    <row r="1145" spans="1:7" x14ac:dyDescent="0.25">
      <c r="A1145" t="s">
        <v>17713</v>
      </c>
      <c r="B1145" t="s">
        <v>17714</v>
      </c>
      <c r="C1145" t="s">
        <v>17715</v>
      </c>
      <c r="D1145" t="s">
        <v>17716</v>
      </c>
      <c r="E1145" s="1">
        <v>2.1792445613010802E-12</v>
      </c>
      <c r="F1145" s="1">
        <v>4.5945739500764502E-11</v>
      </c>
      <c r="G1145">
        <v>12.940954654125497</v>
      </c>
    </row>
    <row r="1146" spans="1:7" x14ac:dyDescent="0.25">
      <c r="A1146" t="s">
        <v>17717</v>
      </c>
      <c r="B1146" t="s">
        <v>17718</v>
      </c>
      <c r="C1146" t="s">
        <v>17719</v>
      </c>
      <c r="D1146" t="s">
        <v>17720</v>
      </c>
      <c r="E1146" s="1">
        <v>5.73359484146838E-11</v>
      </c>
      <c r="F1146" s="1">
        <v>1.00672520150199E-9</v>
      </c>
      <c r="G1146">
        <v>20.319704232223586</v>
      </c>
    </row>
    <row r="1147" spans="1:7" x14ac:dyDescent="0.25">
      <c r="A1147" t="s">
        <v>17721</v>
      </c>
      <c r="B1147" t="s">
        <v>17722</v>
      </c>
      <c r="C1147" t="s">
        <v>17723</v>
      </c>
      <c r="D1147" t="s">
        <v>17724</v>
      </c>
      <c r="E1147" s="1">
        <v>8.5062925074368293E-9</v>
      </c>
      <c r="F1147" s="1">
        <v>1.07239012675863E-7</v>
      </c>
      <c r="G1147">
        <v>14.706083423272322</v>
      </c>
    </row>
    <row r="1148" spans="1:7" x14ac:dyDescent="0.25">
      <c r="A1148" t="s">
        <v>17725</v>
      </c>
      <c r="B1148" t="s">
        <v>17726</v>
      </c>
      <c r="C1148" t="s">
        <v>17727</v>
      </c>
      <c r="D1148" t="s">
        <v>17728</v>
      </c>
      <c r="E1148" s="1">
        <v>2.9063729388492702E-10</v>
      </c>
      <c r="F1148" s="1">
        <v>4.64185703805883E-9</v>
      </c>
      <c r="G1148">
        <v>11.098779139680534</v>
      </c>
    </row>
    <row r="1149" spans="1:7" x14ac:dyDescent="0.25">
      <c r="A1149" t="s">
        <v>17745</v>
      </c>
      <c r="B1149" t="s">
        <v>17746</v>
      </c>
      <c r="C1149" t="s">
        <v>17747</v>
      </c>
      <c r="D1149" t="s">
        <v>17748</v>
      </c>
      <c r="E1149" s="1">
        <v>3.2003971650694602E-6</v>
      </c>
      <c r="F1149" s="1">
        <v>2.52851818605771E-5</v>
      </c>
      <c r="G1149">
        <v>0.10927269260599112</v>
      </c>
    </row>
    <row r="1150" spans="1:7" x14ac:dyDescent="0.25">
      <c r="A1150" t="s">
        <v>17749</v>
      </c>
      <c r="B1150" t="s">
        <v>17750</v>
      </c>
      <c r="C1150" t="s">
        <v>17751</v>
      </c>
      <c r="D1150" t="s">
        <v>17752</v>
      </c>
      <c r="E1150" t="s">
        <v>17753</v>
      </c>
      <c r="F1150" t="s">
        <v>17754</v>
      </c>
      <c r="G1150">
        <v>7.9716026678932531E-2</v>
      </c>
    </row>
    <row r="1151" spans="1:7" x14ac:dyDescent="0.25">
      <c r="A1151" t="s">
        <v>17755</v>
      </c>
      <c r="B1151" t="s">
        <v>17756</v>
      </c>
      <c r="C1151" t="s">
        <v>17757</v>
      </c>
      <c r="D1151" t="s">
        <v>17758</v>
      </c>
      <c r="E1151" t="s">
        <v>17759</v>
      </c>
      <c r="F1151" t="s">
        <v>17760</v>
      </c>
      <c r="G1151">
        <v>0.11700077953278219</v>
      </c>
    </row>
    <row r="1152" spans="1:7" x14ac:dyDescent="0.25">
      <c r="A1152" t="s">
        <v>17761</v>
      </c>
      <c r="B1152" t="s">
        <v>17762</v>
      </c>
      <c r="C1152" t="s">
        <v>17763</v>
      </c>
      <c r="D1152" t="s">
        <v>17764</v>
      </c>
      <c r="E1152" s="1">
        <v>2.43122645803298E-5</v>
      </c>
      <c r="F1152" t="s">
        <v>17765</v>
      </c>
      <c r="G1152">
        <v>6.5721707037494316E-3</v>
      </c>
    </row>
    <row r="1153" spans="1:7" x14ac:dyDescent="0.25">
      <c r="A1153" t="s">
        <v>17766</v>
      </c>
      <c r="B1153" t="s">
        <v>17767</v>
      </c>
      <c r="C1153" t="s">
        <v>17768</v>
      </c>
      <c r="D1153" t="s">
        <v>17769</v>
      </c>
      <c r="E1153" t="s">
        <v>17770</v>
      </c>
      <c r="F1153" t="s">
        <v>17771</v>
      </c>
      <c r="G1153">
        <v>0.27932124693333255</v>
      </c>
    </row>
    <row r="1154" spans="1:7" x14ac:dyDescent="0.25">
      <c r="A1154" t="s">
        <v>17778</v>
      </c>
      <c r="B1154" t="s">
        <v>17779</v>
      </c>
      <c r="C1154" t="s">
        <v>17780</v>
      </c>
      <c r="D1154" t="s">
        <v>17781</v>
      </c>
      <c r="E1154" s="1">
        <v>1.07366628234119E-5</v>
      </c>
      <c r="F1154" s="1">
        <v>7.6176246367253798E-5</v>
      </c>
      <c r="G1154">
        <v>0.11254333558539069</v>
      </c>
    </row>
    <row r="1155" spans="1:7" x14ac:dyDescent="0.25">
      <c r="A1155" t="s">
        <v>17782</v>
      </c>
      <c r="B1155" t="s">
        <v>17783</v>
      </c>
      <c r="C1155" t="s">
        <v>17784</v>
      </c>
      <c r="D1155" t="s">
        <v>17785</v>
      </c>
      <c r="E1155" t="s">
        <v>17786</v>
      </c>
      <c r="F1155" t="s">
        <v>17787</v>
      </c>
      <c r="G1155">
        <v>0.18643491552186173</v>
      </c>
    </row>
    <row r="1156" spans="1:7" x14ac:dyDescent="0.25">
      <c r="A1156" t="s">
        <v>17788</v>
      </c>
      <c r="B1156" t="s">
        <v>17789</v>
      </c>
      <c r="C1156" t="s">
        <v>17790</v>
      </c>
      <c r="D1156" t="s">
        <v>17791</v>
      </c>
      <c r="E1156" t="s">
        <v>17792</v>
      </c>
      <c r="F1156" t="s">
        <v>17793</v>
      </c>
      <c r="G1156">
        <v>0.12393166839637534</v>
      </c>
    </row>
    <row r="1157" spans="1:7" x14ac:dyDescent="0.25">
      <c r="A1157" t="s">
        <v>17794</v>
      </c>
      <c r="B1157" t="s">
        <v>17795</v>
      </c>
      <c r="C1157" t="s">
        <v>17796</v>
      </c>
      <c r="D1157" t="s">
        <v>17797</v>
      </c>
      <c r="E1157" s="1">
        <v>9.7593600615009593E-10</v>
      </c>
      <c r="F1157" s="1">
        <v>1.4389562411209099E-8</v>
      </c>
      <c r="G1157">
        <v>6.7858714075728827E-2</v>
      </c>
    </row>
    <row r="1158" spans="1:7" x14ac:dyDescent="0.25">
      <c r="A1158" t="s">
        <v>17798</v>
      </c>
      <c r="B1158" t="s">
        <v>17799</v>
      </c>
      <c r="C1158" t="s">
        <v>17800</v>
      </c>
      <c r="D1158" t="s">
        <v>17801</v>
      </c>
      <c r="E1158" s="1">
        <v>2.4498665872872999E-9</v>
      </c>
      <c r="F1158" s="1">
        <v>3.4004881358706103E-8</v>
      </c>
      <c r="G1158">
        <v>7.2450926766223334E-2</v>
      </c>
    </row>
    <row r="1159" spans="1:7" x14ac:dyDescent="0.25">
      <c r="A1159" t="s">
        <v>17802</v>
      </c>
      <c r="B1159" t="s">
        <v>17803</v>
      </c>
      <c r="C1159" t="s">
        <v>17804</v>
      </c>
      <c r="D1159" t="s">
        <v>17805</v>
      </c>
      <c r="E1159" s="1">
        <v>9.0938525882648304E-13</v>
      </c>
      <c r="F1159" s="1">
        <v>2.0165889843140302E-11</v>
      </c>
      <c r="G1159">
        <v>1.8274021398721706E-2</v>
      </c>
    </row>
    <row r="1160" spans="1:7" x14ac:dyDescent="0.25">
      <c r="A1160" t="s">
        <v>17806</v>
      </c>
      <c r="B1160" t="s">
        <v>17807</v>
      </c>
      <c r="C1160" t="s">
        <v>17808</v>
      </c>
      <c r="D1160" t="s">
        <v>17809</v>
      </c>
      <c r="E1160" s="1">
        <v>2.5172779147571801E-5</v>
      </c>
      <c r="F1160" t="s">
        <v>17810</v>
      </c>
      <c r="G1160">
        <v>2.6608871614248592E-2</v>
      </c>
    </row>
    <row r="1161" spans="1:7" x14ac:dyDescent="0.25">
      <c r="A1161" t="s">
        <v>17828</v>
      </c>
      <c r="B1161" t="s">
        <v>17829</v>
      </c>
      <c r="C1161" t="s">
        <v>17830</v>
      </c>
      <c r="D1161" t="s">
        <v>17831</v>
      </c>
      <c r="E1161" s="1">
        <v>2.3428158241298899E-5</v>
      </c>
      <c r="F1161" t="s">
        <v>17832</v>
      </c>
      <c r="G1161">
        <v>0.34350865276266906</v>
      </c>
    </row>
    <row r="1162" spans="1:7" x14ac:dyDescent="0.25">
      <c r="A1162" t="s">
        <v>17932</v>
      </c>
      <c r="B1162" t="s">
        <v>17933</v>
      </c>
      <c r="C1162" t="s">
        <v>17934</v>
      </c>
      <c r="D1162" t="s">
        <v>17935</v>
      </c>
      <c r="E1162" t="s">
        <v>17936</v>
      </c>
      <c r="F1162" t="s">
        <v>17937</v>
      </c>
      <c r="G1162">
        <v>0.17647557582591131</v>
      </c>
    </row>
    <row r="1163" spans="1:7" x14ac:dyDescent="0.25">
      <c r="A1163" t="s">
        <v>17938</v>
      </c>
      <c r="B1163" t="s">
        <v>17939</v>
      </c>
      <c r="C1163" t="s">
        <v>17940</v>
      </c>
      <c r="D1163" t="s">
        <v>17941</v>
      </c>
      <c r="E1163" t="s">
        <v>17942</v>
      </c>
      <c r="F1163" t="s">
        <v>17943</v>
      </c>
      <c r="G1163">
        <v>0.18183824031156154</v>
      </c>
    </row>
    <row r="1164" spans="1:7" x14ac:dyDescent="0.25">
      <c r="A1164" t="s">
        <v>17966</v>
      </c>
      <c r="B1164" t="s">
        <v>17967</v>
      </c>
      <c r="C1164" t="s">
        <v>17968</v>
      </c>
      <c r="D1164" t="s">
        <v>17969</v>
      </c>
      <c r="E1164" t="s">
        <v>17970</v>
      </c>
      <c r="F1164" t="s">
        <v>25</v>
      </c>
      <c r="G1164">
        <v>0.25956163485176109</v>
      </c>
    </row>
    <row r="1165" spans="1:7" x14ac:dyDescent="0.25">
      <c r="A1165" t="s">
        <v>18083</v>
      </c>
      <c r="B1165" t="s">
        <v>18084</v>
      </c>
      <c r="C1165" t="s">
        <v>18085</v>
      </c>
      <c r="D1165" t="s">
        <v>18086</v>
      </c>
      <c r="E1165" t="s">
        <v>18087</v>
      </c>
      <c r="F1165" t="s">
        <v>18088</v>
      </c>
      <c r="G1165">
        <v>0.15133898756589825</v>
      </c>
    </row>
    <row r="1166" spans="1:7" x14ac:dyDescent="0.25">
      <c r="A1166" t="s">
        <v>18107</v>
      </c>
      <c r="B1166" t="s">
        <v>18108</v>
      </c>
      <c r="C1166" t="s">
        <v>18109</v>
      </c>
      <c r="D1166" t="s">
        <v>18110</v>
      </c>
      <c r="E1166" t="s">
        <v>18111</v>
      </c>
      <c r="F1166" t="s">
        <v>18112</v>
      </c>
      <c r="G1166">
        <v>0.20251141853484983</v>
      </c>
    </row>
    <row r="1167" spans="1:7" x14ac:dyDescent="0.25">
      <c r="A1167" t="s">
        <v>18113</v>
      </c>
      <c r="B1167" t="s">
        <v>18114</v>
      </c>
      <c r="C1167" t="s">
        <v>18115</v>
      </c>
      <c r="D1167" t="s">
        <v>18116</v>
      </c>
      <c r="E1167" t="s">
        <v>18117</v>
      </c>
      <c r="F1167" t="s">
        <v>18118</v>
      </c>
      <c r="G1167">
        <v>0.20825368028050215</v>
      </c>
    </row>
    <row r="1168" spans="1:7" x14ac:dyDescent="0.25">
      <c r="A1168" t="s">
        <v>18119</v>
      </c>
      <c r="B1168" t="s">
        <v>18120</v>
      </c>
      <c r="C1168" t="s">
        <v>18121</v>
      </c>
      <c r="D1168" t="s">
        <v>18122</v>
      </c>
      <c r="E1168" t="s">
        <v>18123</v>
      </c>
      <c r="F1168" t="s">
        <v>18124</v>
      </c>
      <c r="G1168">
        <v>0.19726746047006199</v>
      </c>
    </row>
    <row r="1169" spans="1:7" x14ac:dyDescent="0.25">
      <c r="A1169" t="s">
        <v>18199</v>
      </c>
      <c r="B1169" t="s">
        <v>18200</v>
      </c>
      <c r="C1169" t="s">
        <v>18201</v>
      </c>
      <c r="D1169" t="s">
        <v>18202</v>
      </c>
      <c r="E1169" t="s">
        <v>18203</v>
      </c>
      <c r="F1169" t="s">
        <v>18204</v>
      </c>
      <c r="G1169">
        <v>7.8728184486479391E-2</v>
      </c>
    </row>
    <row r="1170" spans="1:7" x14ac:dyDescent="0.25">
      <c r="A1170" t="s">
        <v>18238</v>
      </c>
      <c r="B1170" t="s">
        <v>18239</v>
      </c>
      <c r="C1170" t="s">
        <v>18240</v>
      </c>
      <c r="D1170" t="s">
        <v>18241</v>
      </c>
      <c r="E1170" s="1">
        <v>2.5318913413907601E-5</v>
      </c>
      <c r="F1170" t="s">
        <v>18242</v>
      </c>
      <c r="G1170">
        <v>3.9517049038257852</v>
      </c>
    </row>
    <row r="1171" spans="1:7" x14ac:dyDescent="0.25">
      <c r="A1171" t="s">
        <v>18243</v>
      </c>
      <c r="B1171" t="s">
        <v>18244</v>
      </c>
      <c r="C1171" t="s">
        <v>18245</v>
      </c>
      <c r="D1171" t="s">
        <v>18246</v>
      </c>
      <c r="E1171" t="s">
        <v>18247</v>
      </c>
      <c r="F1171" t="s">
        <v>18248</v>
      </c>
      <c r="G1171">
        <v>3.2559536328059653</v>
      </c>
    </row>
    <row r="1172" spans="1:7" x14ac:dyDescent="0.25">
      <c r="A1172" t="s">
        <v>18249</v>
      </c>
      <c r="B1172" t="s">
        <v>18250</v>
      </c>
      <c r="C1172" t="s">
        <v>18251</v>
      </c>
      <c r="D1172" t="s">
        <v>18252</v>
      </c>
      <c r="E1172" t="s">
        <v>18253</v>
      </c>
      <c r="F1172" t="s">
        <v>18254</v>
      </c>
      <c r="G1172">
        <v>3.0449949732753363</v>
      </c>
    </row>
    <row r="1173" spans="1:7" x14ac:dyDescent="0.25">
      <c r="A1173" t="s">
        <v>18283</v>
      </c>
      <c r="B1173" t="s">
        <v>18284</v>
      </c>
      <c r="C1173" t="s">
        <v>18285</v>
      </c>
      <c r="D1173" t="s">
        <v>18286</v>
      </c>
      <c r="E1173" s="1">
        <v>2.00578607813878E-7</v>
      </c>
      <c r="F1173" s="1">
        <v>2.01156852449017E-6</v>
      </c>
      <c r="G1173">
        <v>0.1415613780526907</v>
      </c>
    </row>
    <row r="1174" spans="1:7" x14ac:dyDescent="0.25">
      <c r="A1174" t="s">
        <v>18287</v>
      </c>
      <c r="B1174" t="s">
        <v>18288</v>
      </c>
      <c r="C1174" t="s">
        <v>18289</v>
      </c>
      <c r="D1174" t="s">
        <v>18290</v>
      </c>
      <c r="E1174" s="1">
        <v>6.3495531280031702E-7</v>
      </c>
      <c r="F1174" s="1">
        <v>5.7700592180352096E-6</v>
      </c>
      <c r="G1174">
        <v>0.13257426554465329</v>
      </c>
    </row>
    <row r="1175" spans="1:7" x14ac:dyDescent="0.25">
      <c r="A1175" t="s">
        <v>18302</v>
      </c>
      <c r="B1175" t="s">
        <v>18303</v>
      </c>
      <c r="C1175" t="s">
        <v>18304</v>
      </c>
      <c r="D1175" t="s">
        <v>18305</v>
      </c>
      <c r="E1175" t="s">
        <v>18306</v>
      </c>
      <c r="F1175" t="s">
        <v>18307</v>
      </c>
      <c r="G1175">
        <v>3.1410302991736962</v>
      </c>
    </row>
    <row r="1176" spans="1:7" x14ac:dyDescent="0.25">
      <c r="A1176" t="s">
        <v>18308</v>
      </c>
      <c r="B1176" t="s">
        <v>18309</v>
      </c>
      <c r="C1176" t="s">
        <v>18310</v>
      </c>
      <c r="D1176" t="s">
        <v>18311</v>
      </c>
      <c r="E1176" t="s">
        <v>18312</v>
      </c>
      <c r="F1176" t="s">
        <v>18313</v>
      </c>
      <c r="G1176">
        <v>3.9613417002739291</v>
      </c>
    </row>
    <row r="1177" spans="1:7" x14ac:dyDescent="0.25">
      <c r="A1177" t="s">
        <v>18314</v>
      </c>
      <c r="B1177" t="s">
        <v>18315</v>
      </c>
      <c r="C1177" t="s">
        <v>18316</v>
      </c>
      <c r="D1177" t="s">
        <v>18317</v>
      </c>
      <c r="E1177" t="s">
        <v>18318</v>
      </c>
      <c r="F1177" t="s">
        <v>18319</v>
      </c>
      <c r="G1177">
        <v>0.11292438785356898</v>
      </c>
    </row>
    <row r="1178" spans="1:7" x14ac:dyDescent="0.25">
      <c r="A1178" t="s">
        <v>18320</v>
      </c>
      <c r="B1178" t="s">
        <v>18321</v>
      </c>
      <c r="C1178" t="s">
        <v>18322</v>
      </c>
      <c r="D1178" t="s">
        <v>18323</v>
      </c>
      <c r="E1178" t="s">
        <v>18324</v>
      </c>
      <c r="F1178" t="s">
        <v>18325</v>
      </c>
      <c r="G1178">
        <v>0.11116240010362875</v>
      </c>
    </row>
    <row r="1179" spans="1:7" x14ac:dyDescent="0.25">
      <c r="A1179" t="s">
        <v>18326</v>
      </c>
      <c r="B1179" t="s">
        <v>18327</v>
      </c>
      <c r="C1179" t="s">
        <v>18328</v>
      </c>
      <c r="D1179" t="s">
        <v>18329</v>
      </c>
      <c r="E1179" s="1">
        <v>7.5771008251085404E-13</v>
      </c>
      <c r="F1179" s="1">
        <v>1.69714861941868E-11</v>
      </c>
      <c r="G1179">
        <v>6.9061688533006604</v>
      </c>
    </row>
    <row r="1180" spans="1:7" x14ac:dyDescent="0.25">
      <c r="A1180" t="s">
        <v>18330</v>
      </c>
      <c r="B1180" t="s">
        <v>18331</v>
      </c>
      <c r="C1180" t="s">
        <v>18332</v>
      </c>
      <c r="D1180" t="s">
        <v>18333</v>
      </c>
      <c r="E1180" t="s">
        <v>18334</v>
      </c>
      <c r="F1180" t="s">
        <v>25</v>
      </c>
      <c r="G1180">
        <v>0.33020799749184859</v>
      </c>
    </row>
    <row r="1181" spans="1:7" x14ac:dyDescent="0.25">
      <c r="A1181" t="s">
        <v>18335</v>
      </c>
      <c r="B1181" t="s">
        <v>18336</v>
      </c>
      <c r="C1181" t="s">
        <v>18337</v>
      </c>
      <c r="D1181" t="s">
        <v>18338</v>
      </c>
      <c r="E1181" s="1">
        <v>8.4492512115478597E-22</v>
      </c>
      <c r="F1181" s="1">
        <v>4.7586232204118201E-20</v>
      </c>
      <c r="G1181">
        <v>2.5992008426215525E-2</v>
      </c>
    </row>
    <row r="1182" spans="1:7" x14ac:dyDescent="0.25">
      <c r="A1182" t="s">
        <v>18344</v>
      </c>
      <c r="B1182" t="s">
        <v>18345</v>
      </c>
      <c r="C1182" t="s">
        <v>18346</v>
      </c>
      <c r="D1182" t="s">
        <v>18347</v>
      </c>
      <c r="E1182" t="s">
        <v>18348</v>
      </c>
      <c r="F1182" t="s">
        <v>18349</v>
      </c>
      <c r="G1182">
        <v>5.7911183258377991E-2</v>
      </c>
    </row>
    <row r="1183" spans="1:7" x14ac:dyDescent="0.25">
      <c r="A1183" t="s">
        <v>18350</v>
      </c>
      <c r="B1183" t="s">
        <v>18351</v>
      </c>
      <c r="C1183" t="s">
        <v>18352</v>
      </c>
      <c r="D1183" t="s">
        <v>18353</v>
      </c>
      <c r="E1183" s="1">
        <v>6.8759360700591498E-10</v>
      </c>
      <c r="F1183" s="1">
        <v>1.0343637882688999E-8</v>
      </c>
      <c r="G1183">
        <v>8.1347708750909042</v>
      </c>
    </row>
    <row r="1184" spans="1:7" x14ac:dyDescent="0.25">
      <c r="A1184" t="s">
        <v>18354</v>
      </c>
      <c r="B1184" t="s">
        <v>18355</v>
      </c>
      <c r="C1184" t="s">
        <v>18356</v>
      </c>
      <c r="D1184" t="s">
        <v>18357</v>
      </c>
      <c r="E1184" t="s">
        <v>18358</v>
      </c>
      <c r="F1184" t="s">
        <v>18359</v>
      </c>
      <c r="G1184">
        <v>11.63736332928735</v>
      </c>
    </row>
    <row r="1185" spans="1:7" x14ac:dyDescent="0.25">
      <c r="A1185" t="s">
        <v>18424</v>
      </c>
      <c r="B1185" t="s">
        <v>18425</v>
      </c>
      <c r="C1185" t="s">
        <v>18426</v>
      </c>
      <c r="D1185" t="s">
        <v>18427</v>
      </c>
      <c r="E1185" t="s">
        <v>18428</v>
      </c>
      <c r="F1185" t="s">
        <v>18429</v>
      </c>
      <c r="G1185">
        <v>0.19013536856847502</v>
      </c>
    </row>
    <row r="1186" spans="1:7" x14ac:dyDescent="0.25">
      <c r="A1186" t="s">
        <v>18430</v>
      </c>
      <c r="B1186" t="s">
        <v>18431</v>
      </c>
      <c r="C1186" t="s">
        <v>18432</v>
      </c>
      <c r="D1186" t="s">
        <v>18433</v>
      </c>
      <c r="E1186" t="s">
        <v>18434</v>
      </c>
      <c r="F1186" t="s">
        <v>25</v>
      </c>
      <c r="G1186">
        <v>0.1159497195972158</v>
      </c>
    </row>
    <row r="1187" spans="1:7" x14ac:dyDescent="0.25">
      <c r="A1187" t="s">
        <v>18451</v>
      </c>
      <c r="B1187" t="s">
        <v>18452</v>
      </c>
      <c r="C1187" t="s">
        <v>18453</v>
      </c>
      <c r="D1187" t="s">
        <v>18454</v>
      </c>
      <c r="E1187" t="s">
        <v>18455</v>
      </c>
      <c r="F1187" t="s">
        <v>4323</v>
      </c>
      <c r="G1187">
        <v>0.33893679090053741</v>
      </c>
    </row>
    <row r="1188" spans="1:7" x14ac:dyDescent="0.25">
      <c r="A1188" t="s">
        <v>18491</v>
      </c>
      <c r="B1188" t="s">
        <v>18492</v>
      </c>
      <c r="C1188" t="s">
        <v>18493</v>
      </c>
      <c r="D1188" t="s">
        <v>18494</v>
      </c>
      <c r="E1188" s="1">
        <v>2.4973020015922698E-8</v>
      </c>
      <c r="F1188" s="1">
        <v>2.92016448337449E-7</v>
      </c>
      <c r="G1188">
        <v>0.20857363849065741</v>
      </c>
    </row>
    <row r="1189" spans="1:7" x14ac:dyDescent="0.25">
      <c r="A1189" t="s">
        <v>18552</v>
      </c>
      <c r="B1189" t="s">
        <v>18553</v>
      </c>
      <c r="C1189" t="s">
        <v>18554</v>
      </c>
      <c r="D1189" t="s">
        <v>18555</v>
      </c>
      <c r="E1189" t="s">
        <v>18556</v>
      </c>
      <c r="F1189" t="s">
        <v>18557</v>
      </c>
      <c r="G1189">
        <v>0.32058619915104902</v>
      </c>
    </row>
    <row r="1190" spans="1:7" x14ac:dyDescent="0.25">
      <c r="A1190" t="s">
        <v>18576</v>
      </c>
      <c r="B1190" t="s">
        <v>18577</v>
      </c>
      <c r="C1190" t="s">
        <v>18578</v>
      </c>
      <c r="D1190" t="s">
        <v>18579</v>
      </c>
      <c r="E1190" t="s">
        <v>18580</v>
      </c>
      <c r="F1190" t="s">
        <v>18581</v>
      </c>
      <c r="G1190">
        <v>0.29129734759621928</v>
      </c>
    </row>
    <row r="1191" spans="1:7" x14ac:dyDescent="0.25">
      <c r="A1191" t="s">
        <v>18594</v>
      </c>
      <c r="B1191" t="s">
        <v>18595</v>
      </c>
      <c r="C1191" t="s">
        <v>18596</v>
      </c>
      <c r="D1191" t="s">
        <v>18597</v>
      </c>
      <c r="E1191" t="s">
        <v>18598</v>
      </c>
      <c r="F1191" t="s">
        <v>18599</v>
      </c>
      <c r="G1191">
        <v>0.31426855549000338</v>
      </c>
    </row>
    <row r="1192" spans="1:7" x14ac:dyDescent="0.25">
      <c r="A1192" t="s">
        <v>18617</v>
      </c>
      <c r="B1192" t="s">
        <v>18618</v>
      </c>
      <c r="C1192" t="s">
        <v>18619</v>
      </c>
      <c r="D1192" t="s">
        <v>18620</v>
      </c>
      <c r="E1192" t="s">
        <v>18621</v>
      </c>
      <c r="F1192" t="s">
        <v>25</v>
      </c>
      <c r="G1192">
        <v>0.31958442664486392</v>
      </c>
    </row>
    <row r="1193" spans="1:7" x14ac:dyDescent="0.25">
      <c r="A1193" t="s">
        <v>18639</v>
      </c>
      <c r="B1193" t="s">
        <v>18640</v>
      </c>
      <c r="C1193" t="s">
        <v>18641</v>
      </c>
      <c r="D1193" t="s">
        <v>18642</v>
      </c>
      <c r="E1193" s="1">
        <v>7.4529844836011099E-8</v>
      </c>
      <c r="F1193" s="1">
        <v>8.07068319761163E-7</v>
      </c>
      <c r="G1193">
        <v>0.10346549312320888</v>
      </c>
    </row>
    <row r="1194" spans="1:7" x14ac:dyDescent="0.25">
      <c r="A1194" t="s">
        <v>18654</v>
      </c>
      <c r="B1194" t="s">
        <v>18655</v>
      </c>
      <c r="C1194" t="s">
        <v>18656</v>
      </c>
      <c r="D1194" t="s">
        <v>18657</v>
      </c>
      <c r="E1194" t="s">
        <v>18658</v>
      </c>
      <c r="F1194" t="s">
        <v>18659</v>
      </c>
      <c r="G1194">
        <v>0.2980779137215514</v>
      </c>
    </row>
    <row r="1195" spans="1:7" x14ac:dyDescent="0.25">
      <c r="A1195" t="s">
        <v>18671</v>
      </c>
      <c r="B1195" t="s">
        <v>18672</v>
      </c>
      <c r="C1195" t="s">
        <v>18673</v>
      </c>
      <c r="D1195" t="s">
        <v>18674</v>
      </c>
      <c r="E1195" s="1">
        <v>1.80285808390802E-6</v>
      </c>
      <c r="F1195" s="1">
        <v>1.49856910636317E-5</v>
      </c>
      <c r="G1195">
        <v>5.5521624420074495E-2</v>
      </c>
    </row>
    <row r="1196" spans="1:7" x14ac:dyDescent="0.25">
      <c r="A1196" t="s">
        <v>18681</v>
      </c>
      <c r="B1196" t="s">
        <v>18682</v>
      </c>
      <c r="C1196" t="s">
        <v>18683</v>
      </c>
      <c r="D1196" t="s">
        <v>18684</v>
      </c>
      <c r="E1196" t="s">
        <v>18685</v>
      </c>
      <c r="F1196" t="s">
        <v>18686</v>
      </c>
      <c r="G1196">
        <v>0.10245231120280182</v>
      </c>
    </row>
    <row r="1197" spans="1:7" x14ac:dyDescent="0.25">
      <c r="A1197" t="s">
        <v>18687</v>
      </c>
      <c r="B1197" t="s">
        <v>18688</v>
      </c>
      <c r="C1197" t="s">
        <v>18689</v>
      </c>
      <c r="D1197" t="s">
        <v>18690</v>
      </c>
      <c r="E1197" s="1">
        <v>9.5948202665596007E-9</v>
      </c>
      <c r="F1197" s="1">
        <v>1.1960754670475001E-7</v>
      </c>
      <c r="G1197">
        <v>0.11283774177777034</v>
      </c>
    </row>
    <row r="1198" spans="1:7" x14ac:dyDescent="0.25">
      <c r="A1198" t="s">
        <v>18691</v>
      </c>
      <c r="B1198" t="s">
        <v>18692</v>
      </c>
      <c r="C1198" t="s">
        <v>18693</v>
      </c>
      <c r="D1198" t="s">
        <v>18694</v>
      </c>
      <c r="E1198" s="1">
        <v>3.7847294051255E-9</v>
      </c>
      <c r="F1198" s="1">
        <v>5.10686154398268E-8</v>
      </c>
      <c r="G1198">
        <v>8.8275320678943545E-2</v>
      </c>
    </row>
    <row r="1199" spans="1:7" x14ac:dyDescent="0.25">
      <c r="A1199" t="s">
        <v>18729</v>
      </c>
      <c r="B1199" t="s">
        <v>18730</v>
      </c>
      <c r="C1199" t="s">
        <v>18731</v>
      </c>
      <c r="D1199" t="s">
        <v>18732</v>
      </c>
      <c r="E1199" t="s">
        <v>18733</v>
      </c>
      <c r="F1199" t="s">
        <v>18734</v>
      </c>
      <c r="G1199">
        <v>4.4720148796962738</v>
      </c>
    </row>
    <row r="1200" spans="1:7" x14ac:dyDescent="0.25">
      <c r="A1200" t="s">
        <v>18741</v>
      </c>
      <c r="B1200" t="s">
        <v>18742</v>
      </c>
      <c r="C1200" t="s">
        <v>18743</v>
      </c>
      <c r="D1200" t="s">
        <v>18744</v>
      </c>
      <c r="E1200" t="s">
        <v>25</v>
      </c>
      <c r="F1200" t="s">
        <v>25</v>
      </c>
      <c r="G1200">
        <v>4.8808528788572563</v>
      </c>
    </row>
    <row r="1201" spans="1:7" x14ac:dyDescent="0.25">
      <c r="A1201" t="s">
        <v>18751</v>
      </c>
      <c r="B1201" t="s">
        <v>18752</v>
      </c>
      <c r="C1201" t="s">
        <v>18753</v>
      </c>
      <c r="D1201" t="s">
        <v>18754</v>
      </c>
      <c r="E1201" s="1">
        <v>4.6773049964848103E-5</v>
      </c>
      <c r="F1201" t="s">
        <v>18755</v>
      </c>
      <c r="G1201">
        <v>5.8152131845325696</v>
      </c>
    </row>
    <row r="1202" spans="1:7" x14ac:dyDescent="0.25">
      <c r="A1202" t="s">
        <v>18767</v>
      </c>
      <c r="B1202" t="s">
        <v>18768</v>
      </c>
      <c r="C1202" t="s">
        <v>18769</v>
      </c>
      <c r="D1202" t="s">
        <v>18770</v>
      </c>
      <c r="E1202" s="1">
        <v>7.0566228260304499E-6</v>
      </c>
      <c r="F1202" s="1">
        <v>5.1782679828194498E-5</v>
      </c>
      <c r="G1202">
        <v>0.1055749914180177</v>
      </c>
    </row>
    <row r="1203" spans="1:7" x14ac:dyDescent="0.25">
      <c r="A1203" t="s">
        <v>18771</v>
      </c>
      <c r="B1203" t="s">
        <v>18772</v>
      </c>
      <c r="C1203" t="s">
        <v>18773</v>
      </c>
      <c r="D1203" t="s">
        <v>18774</v>
      </c>
      <c r="E1203" s="1">
        <v>2.7004473504274599E-6</v>
      </c>
      <c r="F1203" s="1">
        <v>2.1736355679651801E-5</v>
      </c>
      <c r="G1203">
        <v>0.16263899787907934</v>
      </c>
    </row>
    <row r="1204" spans="1:7" x14ac:dyDescent="0.25">
      <c r="A1204" t="s">
        <v>18781</v>
      </c>
      <c r="B1204" t="s">
        <v>18782</v>
      </c>
      <c r="C1204" t="s">
        <v>18783</v>
      </c>
      <c r="D1204" t="s">
        <v>18784</v>
      </c>
      <c r="E1204" s="1">
        <v>5.0578083053724403E-5</v>
      </c>
      <c r="F1204" t="s">
        <v>18785</v>
      </c>
      <c r="G1204">
        <v>0.11396801180819982</v>
      </c>
    </row>
    <row r="1205" spans="1:7" x14ac:dyDescent="0.25">
      <c r="A1205" t="s">
        <v>18786</v>
      </c>
      <c r="B1205" t="s">
        <v>18787</v>
      </c>
      <c r="C1205" t="s">
        <v>18788</v>
      </c>
      <c r="D1205" t="s">
        <v>18789</v>
      </c>
      <c r="E1205" s="1">
        <v>4.64115232085072E-5</v>
      </c>
      <c r="F1205" t="s">
        <v>18790</v>
      </c>
      <c r="G1205">
        <v>0.11369478191155519</v>
      </c>
    </row>
    <row r="1206" spans="1:7" x14ac:dyDescent="0.25">
      <c r="A1206" t="s">
        <v>18791</v>
      </c>
      <c r="B1206" t="s">
        <v>18792</v>
      </c>
      <c r="C1206" t="s">
        <v>18793</v>
      </c>
      <c r="D1206" t="s">
        <v>18794</v>
      </c>
      <c r="E1206" s="1">
        <v>4.4995295770676999E-5</v>
      </c>
      <c r="F1206" t="s">
        <v>18795</v>
      </c>
      <c r="G1206">
        <v>0.11360619706035663</v>
      </c>
    </row>
    <row r="1207" spans="1:7" x14ac:dyDescent="0.25">
      <c r="A1207" t="s">
        <v>18796</v>
      </c>
      <c r="B1207" t="s">
        <v>18797</v>
      </c>
      <c r="C1207" t="s">
        <v>18798</v>
      </c>
      <c r="D1207" t="s">
        <v>18799</v>
      </c>
      <c r="E1207" t="s">
        <v>18800</v>
      </c>
      <c r="F1207" t="s">
        <v>18801</v>
      </c>
      <c r="G1207">
        <v>0.17934988311013977</v>
      </c>
    </row>
    <row r="1208" spans="1:7" x14ac:dyDescent="0.25">
      <c r="A1208" t="s">
        <v>18802</v>
      </c>
      <c r="B1208" t="s">
        <v>18803</v>
      </c>
      <c r="C1208" t="s">
        <v>18804</v>
      </c>
      <c r="D1208" t="s">
        <v>18805</v>
      </c>
      <c r="E1208" t="s">
        <v>18806</v>
      </c>
      <c r="F1208" t="s">
        <v>18807</v>
      </c>
      <c r="G1208">
        <v>0.14823645679224054</v>
      </c>
    </row>
    <row r="1209" spans="1:7" x14ac:dyDescent="0.25">
      <c r="A1209" t="s">
        <v>18808</v>
      </c>
      <c r="B1209" t="s">
        <v>18809</v>
      </c>
      <c r="C1209" t="s">
        <v>18810</v>
      </c>
      <c r="D1209" t="s">
        <v>18811</v>
      </c>
      <c r="E1209" t="s">
        <v>18812</v>
      </c>
      <c r="F1209" t="s">
        <v>18813</v>
      </c>
      <c r="G1209">
        <v>3.5930632893959205</v>
      </c>
    </row>
    <row r="1210" spans="1:7" x14ac:dyDescent="0.25">
      <c r="A1210" t="s">
        <v>18837</v>
      </c>
      <c r="B1210" t="s">
        <v>18838</v>
      </c>
      <c r="C1210" t="s">
        <v>18839</v>
      </c>
      <c r="D1210" t="s">
        <v>18840</v>
      </c>
      <c r="E1210" s="1">
        <v>1.7217568568781199E-5</v>
      </c>
      <c r="F1210" t="s">
        <v>18841</v>
      </c>
      <c r="G1210">
        <v>0.18741904291735498</v>
      </c>
    </row>
    <row r="1211" spans="1:7" x14ac:dyDescent="0.25">
      <c r="A1211" t="s">
        <v>18854</v>
      </c>
      <c r="B1211" t="s">
        <v>18855</v>
      </c>
      <c r="C1211" t="s">
        <v>18856</v>
      </c>
      <c r="D1211" t="s">
        <v>18857</v>
      </c>
      <c r="E1211" t="s">
        <v>18858</v>
      </c>
      <c r="F1211" t="s">
        <v>16960</v>
      </c>
      <c r="G1211">
        <v>0.29680183120907244</v>
      </c>
    </row>
    <row r="1212" spans="1:7" x14ac:dyDescent="0.25">
      <c r="A1212" t="s">
        <v>18864</v>
      </c>
      <c r="B1212" t="s">
        <v>18865</v>
      </c>
      <c r="C1212" t="s">
        <v>18866</v>
      </c>
      <c r="D1212" t="s">
        <v>18867</v>
      </c>
      <c r="E1212" t="s">
        <v>18868</v>
      </c>
      <c r="F1212" t="s">
        <v>18869</v>
      </c>
      <c r="G1212">
        <v>5.9522802391108041</v>
      </c>
    </row>
    <row r="1213" spans="1:7" x14ac:dyDescent="0.25">
      <c r="A1213" t="s">
        <v>18880</v>
      </c>
      <c r="B1213" t="s">
        <v>18881</v>
      </c>
      <c r="C1213" t="s">
        <v>18882</v>
      </c>
      <c r="D1213" t="s">
        <v>18883</v>
      </c>
      <c r="E1213" t="s">
        <v>18884</v>
      </c>
      <c r="F1213" t="s">
        <v>18885</v>
      </c>
      <c r="G1213">
        <v>0.29013042180633797</v>
      </c>
    </row>
    <row r="1214" spans="1:7" x14ac:dyDescent="0.25">
      <c r="A1214" t="s">
        <v>18919</v>
      </c>
      <c r="B1214" t="s">
        <v>18920</v>
      </c>
      <c r="C1214" t="s">
        <v>18921</v>
      </c>
      <c r="D1214" t="s">
        <v>18922</v>
      </c>
      <c r="E1214" t="s">
        <v>18923</v>
      </c>
      <c r="F1214" t="s">
        <v>25</v>
      </c>
      <c r="G1214">
        <v>0.23711728962050665</v>
      </c>
    </row>
    <row r="1215" spans="1:7" x14ac:dyDescent="0.25">
      <c r="A1215" t="s">
        <v>18935</v>
      </c>
      <c r="B1215" t="s">
        <v>18936</v>
      </c>
      <c r="C1215" t="s">
        <v>18937</v>
      </c>
      <c r="D1215" t="s">
        <v>18938</v>
      </c>
      <c r="E1215" t="s">
        <v>18939</v>
      </c>
      <c r="F1215" t="s">
        <v>18940</v>
      </c>
      <c r="G1215">
        <v>0.18066752247282869</v>
      </c>
    </row>
    <row r="1216" spans="1:7" x14ac:dyDescent="0.25">
      <c r="A1216" t="s">
        <v>18941</v>
      </c>
      <c r="B1216" t="s">
        <v>18942</v>
      </c>
      <c r="C1216" t="s">
        <v>18943</v>
      </c>
      <c r="D1216" t="s">
        <v>18944</v>
      </c>
      <c r="E1216" t="s">
        <v>18945</v>
      </c>
      <c r="F1216" t="s">
        <v>18946</v>
      </c>
      <c r="G1216">
        <v>0.26112109308559323</v>
      </c>
    </row>
    <row r="1217" spans="1:7" x14ac:dyDescent="0.25">
      <c r="A1217" t="s">
        <v>18958</v>
      </c>
      <c r="B1217" t="s">
        <v>18959</v>
      </c>
      <c r="C1217" t="s">
        <v>18960</v>
      </c>
      <c r="D1217" t="s">
        <v>18961</v>
      </c>
      <c r="E1217" t="s">
        <v>18962</v>
      </c>
      <c r="F1217" t="s">
        <v>18963</v>
      </c>
      <c r="G1217">
        <v>2.827431344373021</v>
      </c>
    </row>
    <row r="1218" spans="1:7" x14ac:dyDescent="0.25">
      <c r="A1218" t="s">
        <v>19013</v>
      </c>
      <c r="B1218" t="s">
        <v>19014</v>
      </c>
      <c r="C1218" t="s">
        <v>19015</v>
      </c>
      <c r="D1218" t="s">
        <v>19016</v>
      </c>
      <c r="E1218" t="s">
        <v>19017</v>
      </c>
      <c r="F1218" t="s">
        <v>19018</v>
      </c>
      <c r="G1218">
        <v>0.3446348918562972</v>
      </c>
    </row>
    <row r="1219" spans="1:7" x14ac:dyDescent="0.25">
      <c r="A1219" t="s">
        <v>19042</v>
      </c>
      <c r="B1219" t="s">
        <v>19043</v>
      </c>
      <c r="C1219" t="s">
        <v>19044</v>
      </c>
      <c r="D1219" t="s">
        <v>19045</v>
      </c>
      <c r="E1219" t="s">
        <v>19046</v>
      </c>
      <c r="F1219" t="s">
        <v>19047</v>
      </c>
      <c r="G1219">
        <v>0.22460239259123174</v>
      </c>
    </row>
    <row r="1220" spans="1:7" x14ac:dyDescent="0.25">
      <c r="A1220" t="s">
        <v>19048</v>
      </c>
      <c r="B1220" t="s">
        <v>19049</v>
      </c>
      <c r="C1220" t="s">
        <v>19050</v>
      </c>
      <c r="D1220" t="s">
        <v>19051</v>
      </c>
      <c r="E1220" t="s">
        <v>19052</v>
      </c>
      <c r="F1220" t="s">
        <v>19053</v>
      </c>
      <c r="G1220">
        <v>0.17645585813493617</v>
      </c>
    </row>
    <row r="1221" spans="1:7" x14ac:dyDescent="0.25">
      <c r="A1221" t="s">
        <v>19054</v>
      </c>
      <c r="B1221" t="s">
        <v>19055</v>
      </c>
      <c r="C1221" t="s">
        <v>19056</v>
      </c>
      <c r="D1221" t="s">
        <v>19057</v>
      </c>
      <c r="E1221" s="1">
        <v>3.35114051166754E-5</v>
      </c>
      <c r="F1221" t="s">
        <v>19058</v>
      </c>
      <c r="G1221">
        <v>9.6213002705196712E-2</v>
      </c>
    </row>
    <row r="1222" spans="1:7" x14ac:dyDescent="0.25">
      <c r="A1222" t="s">
        <v>19065</v>
      </c>
      <c r="B1222" t="s">
        <v>19066</v>
      </c>
      <c r="C1222" t="s">
        <v>19067</v>
      </c>
      <c r="D1222" t="s">
        <v>19068</v>
      </c>
      <c r="E1222" t="s">
        <v>19069</v>
      </c>
      <c r="F1222" t="s">
        <v>25</v>
      </c>
      <c r="G1222">
        <v>0.23230849929574646</v>
      </c>
    </row>
    <row r="1223" spans="1:7" x14ac:dyDescent="0.25">
      <c r="A1223" t="s">
        <v>19070</v>
      </c>
      <c r="B1223" t="s">
        <v>19071</v>
      </c>
      <c r="C1223" t="s">
        <v>19072</v>
      </c>
      <c r="D1223" t="s">
        <v>19073</v>
      </c>
      <c r="E1223" s="1">
        <v>1.54513590476486E-8</v>
      </c>
      <c r="F1223" s="1">
        <v>1.8495110636389699E-7</v>
      </c>
      <c r="G1223">
        <v>0.10678333449179078</v>
      </c>
    </row>
    <row r="1224" spans="1:7" x14ac:dyDescent="0.25">
      <c r="A1224" t="s">
        <v>19074</v>
      </c>
      <c r="B1224" t="s">
        <v>19075</v>
      </c>
      <c r="C1224" t="s">
        <v>19076</v>
      </c>
      <c r="D1224" t="s">
        <v>19077</v>
      </c>
      <c r="E1224" s="1">
        <v>3.0321167405698197E-8</v>
      </c>
      <c r="F1224" s="1">
        <v>3.5086822823309002E-7</v>
      </c>
      <c r="G1224">
        <v>0.13719294681061286</v>
      </c>
    </row>
    <row r="1225" spans="1:7" x14ac:dyDescent="0.25">
      <c r="A1225" t="s">
        <v>19109</v>
      </c>
      <c r="B1225" t="s">
        <v>19110</v>
      </c>
      <c r="C1225" t="s">
        <v>19111</v>
      </c>
      <c r="D1225" t="s">
        <v>19112</v>
      </c>
      <c r="E1225" t="s">
        <v>19113</v>
      </c>
      <c r="F1225" t="s">
        <v>19114</v>
      </c>
      <c r="G1225">
        <v>0.2725236219471952</v>
      </c>
    </row>
    <row r="1226" spans="1:7" x14ac:dyDescent="0.25">
      <c r="A1226" t="s">
        <v>19138</v>
      </c>
      <c r="B1226" t="s">
        <v>19139</v>
      </c>
      <c r="C1226" t="s">
        <v>19140</v>
      </c>
      <c r="D1226" t="s">
        <v>19141</v>
      </c>
      <c r="E1226" t="s">
        <v>19142</v>
      </c>
      <c r="F1226" t="s">
        <v>19143</v>
      </c>
      <c r="G1226">
        <v>3.1327420374995603</v>
      </c>
    </row>
    <row r="1227" spans="1:7" x14ac:dyDescent="0.25">
      <c r="A1227" t="s">
        <v>19158</v>
      </c>
      <c r="B1227" t="s">
        <v>19159</v>
      </c>
      <c r="C1227" t="s">
        <v>19160</v>
      </c>
      <c r="D1227" t="s">
        <v>19161</v>
      </c>
      <c r="E1227" t="s">
        <v>19162</v>
      </c>
      <c r="F1227" t="s">
        <v>11467</v>
      </c>
      <c r="G1227">
        <v>0.26758514968057817</v>
      </c>
    </row>
    <row r="1228" spans="1:7" x14ac:dyDescent="0.25">
      <c r="A1228" t="s">
        <v>19163</v>
      </c>
      <c r="B1228" t="s">
        <v>19164</v>
      </c>
      <c r="C1228" t="s">
        <v>19165</v>
      </c>
      <c r="D1228" t="s">
        <v>19166</v>
      </c>
      <c r="E1228" t="s">
        <v>19167</v>
      </c>
      <c r="F1228" t="s">
        <v>25</v>
      </c>
      <c r="G1228">
        <v>0.31668467897289709</v>
      </c>
    </row>
    <row r="1229" spans="1:7" x14ac:dyDescent="0.25">
      <c r="A1229" t="s">
        <v>19185</v>
      </c>
      <c r="B1229" t="s">
        <v>19186</v>
      </c>
      <c r="C1229" t="s">
        <v>19187</v>
      </c>
      <c r="D1229" t="s">
        <v>19188</v>
      </c>
      <c r="E1229" t="s">
        <v>19189</v>
      </c>
      <c r="F1229" t="s">
        <v>2099</v>
      </c>
      <c r="G1229">
        <v>0.32853862262187633</v>
      </c>
    </row>
    <row r="1230" spans="1:7" x14ac:dyDescent="0.25">
      <c r="A1230" t="s">
        <v>19190</v>
      </c>
      <c r="B1230" t="s">
        <v>19191</v>
      </c>
      <c r="C1230" t="s">
        <v>19192</v>
      </c>
      <c r="D1230" t="s">
        <v>19193</v>
      </c>
      <c r="E1230" t="s">
        <v>19194</v>
      </c>
      <c r="F1230" t="s">
        <v>19195</v>
      </c>
      <c r="G1230">
        <v>0.30034069912727773</v>
      </c>
    </row>
    <row r="1231" spans="1:7" x14ac:dyDescent="0.25">
      <c r="A1231" t="s">
        <v>19220</v>
      </c>
      <c r="B1231" t="s">
        <v>19221</v>
      </c>
      <c r="C1231" t="s">
        <v>19222</v>
      </c>
      <c r="D1231" t="s">
        <v>19223</v>
      </c>
      <c r="E1231" t="s">
        <v>19224</v>
      </c>
      <c r="F1231" t="s">
        <v>25</v>
      </c>
      <c r="G1231">
        <v>4.4465371667239939</v>
      </c>
    </row>
    <row r="1232" spans="1:7" x14ac:dyDescent="0.25">
      <c r="A1232" t="s">
        <v>19237</v>
      </c>
      <c r="B1232" t="s">
        <v>19238</v>
      </c>
      <c r="C1232" t="s">
        <v>19239</v>
      </c>
      <c r="D1232" t="s">
        <v>19240</v>
      </c>
      <c r="E1232" t="s">
        <v>19241</v>
      </c>
      <c r="F1232" t="s">
        <v>19242</v>
      </c>
      <c r="G1232">
        <v>0.16742662625319837</v>
      </c>
    </row>
    <row r="1233" spans="1:7" x14ac:dyDescent="0.25">
      <c r="A1233" t="s">
        <v>19243</v>
      </c>
      <c r="B1233" t="s">
        <v>19244</v>
      </c>
      <c r="C1233" t="s">
        <v>19245</v>
      </c>
      <c r="D1233" t="s">
        <v>19246</v>
      </c>
      <c r="E1233" t="s">
        <v>19247</v>
      </c>
      <c r="F1233" t="s">
        <v>15588</v>
      </c>
      <c r="G1233">
        <v>0.33356501263361388</v>
      </c>
    </row>
    <row r="1234" spans="1:7" x14ac:dyDescent="0.25">
      <c r="A1234" t="s">
        <v>19260</v>
      </c>
      <c r="B1234" t="s">
        <v>19261</v>
      </c>
      <c r="C1234" t="s">
        <v>19262</v>
      </c>
      <c r="D1234" t="s">
        <v>19263</v>
      </c>
      <c r="E1234" s="1">
        <v>7.8159637151284906E-5</v>
      </c>
      <c r="F1234" t="s">
        <v>19264</v>
      </c>
      <c r="G1234">
        <v>0.17105851237946329</v>
      </c>
    </row>
    <row r="1235" spans="1:7" x14ac:dyDescent="0.25">
      <c r="A1235" t="s">
        <v>19294</v>
      </c>
      <c r="B1235" t="s">
        <v>19295</v>
      </c>
      <c r="C1235" t="s">
        <v>19296</v>
      </c>
      <c r="D1235" t="s">
        <v>19297</v>
      </c>
      <c r="E1235" s="1">
        <v>2.9110767590664801E-8</v>
      </c>
      <c r="F1235" s="1">
        <v>3.3791560460821798E-7</v>
      </c>
      <c r="G1235">
        <v>6.6643007384176708E-2</v>
      </c>
    </row>
    <row r="1236" spans="1:7" x14ac:dyDescent="0.25">
      <c r="A1236" t="s">
        <v>19304</v>
      </c>
      <c r="B1236" t="s">
        <v>19305</v>
      </c>
      <c r="C1236" t="s">
        <v>19306</v>
      </c>
      <c r="D1236" t="s">
        <v>19307</v>
      </c>
      <c r="E1236" s="1">
        <v>4.33692665373424E-5</v>
      </c>
      <c r="F1236" t="s">
        <v>5824</v>
      </c>
      <c r="G1236">
        <v>7.0364042697292906</v>
      </c>
    </row>
    <row r="1237" spans="1:7" x14ac:dyDescent="0.25">
      <c r="A1237" t="s">
        <v>19314</v>
      </c>
      <c r="B1237" t="s">
        <v>19315</v>
      </c>
      <c r="C1237" t="s">
        <v>19316</v>
      </c>
      <c r="D1237" t="s">
        <v>19317</v>
      </c>
      <c r="E1237" s="1">
        <v>3.0195419836126501E-5</v>
      </c>
      <c r="F1237" t="s">
        <v>19318</v>
      </c>
      <c r="G1237">
        <v>0.20413177822153653</v>
      </c>
    </row>
    <row r="1238" spans="1:7" x14ac:dyDescent="0.25">
      <c r="A1238" t="s">
        <v>19324</v>
      </c>
      <c r="B1238" t="s">
        <v>19325</v>
      </c>
      <c r="C1238" t="s">
        <v>19326</v>
      </c>
      <c r="D1238" t="s">
        <v>19327</v>
      </c>
      <c r="E1238" t="s">
        <v>19328</v>
      </c>
      <c r="F1238" t="s">
        <v>19329</v>
      </c>
      <c r="G1238">
        <v>0.13055864141490334</v>
      </c>
    </row>
    <row r="1239" spans="1:7" x14ac:dyDescent="0.25">
      <c r="A1239" t="s">
        <v>19330</v>
      </c>
      <c r="B1239" t="s">
        <v>19331</v>
      </c>
      <c r="C1239" t="s">
        <v>19332</v>
      </c>
      <c r="D1239" t="s">
        <v>19333</v>
      </c>
      <c r="E1239" t="s">
        <v>19334</v>
      </c>
      <c r="F1239" t="s">
        <v>19335</v>
      </c>
      <c r="G1239">
        <v>0.12988498625261718</v>
      </c>
    </row>
    <row r="1240" spans="1:7" x14ac:dyDescent="0.25">
      <c r="A1240" t="s">
        <v>19341</v>
      </c>
      <c r="B1240" t="s">
        <v>19342</v>
      </c>
      <c r="C1240" t="s">
        <v>19343</v>
      </c>
      <c r="D1240" t="s">
        <v>19344</v>
      </c>
      <c r="E1240" t="s">
        <v>19345</v>
      </c>
      <c r="F1240" t="s">
        <v>11638</v>
      </c>
      <c r="G1240">
        <v>0.34520211291709657</v>
      </c>
    </row>
    <row r="1241" spans="1:7" x14ac:dyDescent="0.25">
      <c r="A1241" t="s">
        <v>19346</v>
      </c>
      <c r="B1241" t="s">
        <v>19347</v>
      </c>
      <c r="C1241" t="s">
        <v>19348</v>
      </c>
      <c r="D1241" t="s">
        <v>19349</v>
      </c>
      <c r="E1241" t="s">
        <v>19350</v>
      </c>
      <c r="F1241" t="s">
        <v>19351</v>
      </c>
      <c r="G1241">
        <v>0.30111350964677186</v>
      </c>
    </row>
    <row r="1242" spans="1:7" x14ac:dyDescent="0.25">
      <c r="A1242" t="s">
        <v>19376</v>
      </c>
      <c r="B1242" t="s">
        <v>19377</v>
      </c>
      <c r="C1242" t="s">
        <v>19378</v>
      </c>
      <c r="D1242" t="s">
        <v>19379</v>
      </c>
      <c r="E1242" t="s">
        <v>19380</v>
      </c>
      <c r="F1242" t="s">
        <v>19381</v>
      </c>
      <c r="G1242">
        <v>4.7553275408405238</v>
      </c>
    </row>
    <row r="1243" spans="1:7" x14ac:dyDescent="0.25">
      <c r="A1243" t="s">
        <v>19382</v>
      </c>
      <c r="B1243" t="s">
        <v>19383</v>
      </c>
      <c r="C1243" t="s">
        <v>19384</v>
      </c>
      <c r="D1243" t="s">
        <v>19385</v>
      </c>
      <c r="E1243" t="s">
        <v>19386</v>
      </c>
      <c r="F1243" t="s">
        <v>19387</v>
      </c>
      <c r="G1243">
        <v>6.3521232053093417</v>
      </c>
    </row>
    <row r="1244" spans="1:7" x14ac:dyDescent="0.25">
      <c r="A1244" t="s">
        <v>19393</v>
      </c>
      <c r="B1244" t="s">
        <v>19394</v>
      </c>
      <c r="C1244" t="s">
        <v>19395</v>
      </c>
      <c r="D1244" t="s">
        <v>19396</v>
      </c>
      <c r="E1244" t="s">
        <v>19397</v>
      </c>
      <c r="F1244" t="s">
        <v>19398</v>
      </c>
      <c r="G1244">
        <v>5.0883157726246813</v>
      </c>
    </row>
    <row r="1245" spans="1:7" x14ac:dyDescent="0.25">
      <c r="A1245" t="s">
        <v>19399</v>
      </c>
      <c r="B1245" t="s">
        <v>19400</v>
      </c>
      <c r="C1245" t="s">
        <v>19401</v>
      </c>
      <c r="D1245" t="s">
        <v>19402</v>
      </c>
      <c r="E1245" t="s">
        <v>19403</v>
      </c>
      <c r="F1245" t="s">
        <v>9943</v>
      </c>
      <c r="G1245">
        <v>5.3797507473478419</v>
      </c>
    </row>
    <row r="1246" spans="1:7" x14ac:dyDescent="0.25">
      <c r="A1246" t="s">
        <v>19404</v>
      </c>
      <c r="B1246" t="s">
        <v>19405</v>
      </c>
      <c r="C1246" t="s">
        <v>19406</v>
      </c>
      <c r="D1246" t="s">
        <v>19407</v>
      </c>
      <c r="E1246" s="1">
        <v>4.1151593589924297E-55</v>
      </c>
      <c r="F1246" s="1">
        <v>1.2055251048501E-52</v>
      </c>
      <c r="G1246">
        <v>83.114101607204304</v>
      </c>
    </row>
    <row r="1247" spans="1:7" x14ac:dyDescent="0.25">
      <c r="A1247" t="s">
        <v>19408</v>
      </c>
      <c r="B1247" t="s">
        <v>19409</v>
      </c>
      <c r="C1247" t="s">
        <v>19410</v>
      </c>
      <c r="D1247" t="s">
        <v>19411</v>
      </c>
      <c r="E1247" s="1">
        <v>3.6083219521430601E-73</v>
      </c>
      <c r="F1247" s="1">
        <v>2.2315466650698101E-70</v>
      </c>
      <c r="G1247">
        <v>68.193672473618548</v>
      </c>
    </row>
    <row r="1248" spans="1:7" x14ac:dyDescent="0.25">
      <c r="A1248" t="s">
        <v>19412</v>
      </c>
      <c r="B1248" t="s">
        <v>19413</v>
      </c>
      <c r="C1248" t="s">
        <v>19414</v>
      </c>
      <c r="D1248" t="s">
        <v>19415</v>
      </c>
      <c r="E1248" s="1">
        <v>2.2408495172154E-9</v>
      </c>
      <c r="F1248" s="1">
        <v>3.13381115900022E-8</v>
      </c>
      <c r="G1248">
        <v>6.3092659188669256</v>
      </c>
    </row>
    <row r="1249" spans="1:7" x14ac:dyDescent="0.25">
      <c r="A1249" t="s">
        <v>19422</v>
      </c>
      <c r="B1249" t="s">
        <v>19423</v>
      </c>
      <c r="C1249" t="s">
        <v>19424</v>
      </c>
      <c r="D1249" t="s">
        <v>19425</v>
      </c>
      <c r="E1249" s="1">
        <v>7.0439105447162296E-11</v>
      </c>
      <c r="F1249" s="1">
        <v>1.22328880161905E-9</v>
      </c>
      <c r="G1249">
        <v>7.2919896340096635</v>
      </c>
    </row>
    <row r="1250" spans="1:7" x14ac:dyDescent="0.25">
      <c r="A1250" t="s">
        <v>19426</v>
      </c>
      <c r="B1250" t="s">
        <v>19427</v>
      </c>
      <c r="C1250" t="s">
        <v>19428</v>
      </c>
      <c r="D1250" t="s">
        <v>19429</v>
      </c>
      <c r="E1250" s="1">
        <v>3.1966780003268198E-8</v>
      </c>
      <c r="F1250" s="1">
        <v>3.6876082383044798E-7</v>
      </c>
      <c r="G1250">
        <v>8.1650078876360404</v>
      </c>
    </row>
    <row r="1251" spans="1:7" x14ac:dyDescent="0.25">
      <c r="A1251" t="s">
        <v>19430</v>
      </c>
      <c r="B1251" t="s">
        <v>19431</v>
      </c>
      <c r="C1251" t="s">
        <v>19432</v>
      </c>
      <c r="D1251" t="s">
        <v>19433</v>
      </c>
      <c r="E1251" t="s">
        <v>19434</v>
      </c>
      <c r="F1251" t="s">
        <v>19435</v>
      </c>
      <c r="G1251">
        <v>0.33018588117399728</v>
      </c>
    </row>
    <row r="1252" spans="1:7" x14ac:dyDescent="0.25">
      <c r="A1252" t="s">
        <v>19442</v>
      </c>
      <c r="B1252" t="s">
        <v>19443</v>
      </c>
      <c r="C1252" t="s">
        <v>19444</v>
      </c>
      <c r="D1252" t="s">
        <v>19445</v>
      </c>
      <c r="E1252" t="s">
        <v>19446</v>
      </c>
      <c r="F1252" t="s">
        <v>19447</v>
      </c>
      <c r="G1252">
        <v>0.26879304713525715</v>
      </c>
    </row>
    <row r="1253" spans="1:7" x14ac:dyDescent="0.25">
      <c r="A1253" t="s">
        <v>19471</v>
      </c>
      <c r="B1253" t="s">
        <v>19472</v>
      </c>
      <c r="C1253" t="s">
        <v>19473</v>
      </c>
      <c r="D1253" t="s">
        <v>19474</v>
      </c>
      <c r="E1253" t="s">
        <v>19475</v>
      </c>
      <c r="F1253" t="s">
        <v>9955</v>
      </c>
      <c r="G1253">
        <v>6.1175456919565677E-2</v>
      </c>
    </row>
    <row r="1254" spans="1:7" x14ac:dyDescent="0.25">
      <c r="A1254" t="s">
        <v>19492</v>
      </c>
      <c r="B1254" t="s">
        <v>19493</v>
      </c>
      <c r="C1254" t="s">
        <v>19494</v>
      </c>
      <c r="D1254" t="s">
        <v>19495</v>
      </c>
      <c r="E1254" t="s">
        <v>19496</v>
      </c>
      <c r="F1254" t="s">
        <v>19497</v>
      </c>
      <c r="G1254">
        <v>0.18481144599318372</v>
      </c>
    </row>
    <row r="1255" spans="1:7" x14ac:dyDescent="0.25">
      <c r="A1255" t="s">
        <v>19528</v>
      </c>
      <c r="B1255" t="s">
        <v>19529</v>
      </c>
      <c r="C1255" t="s">
        <v>19530</v>
      </c>
      <c r="D1255" t="s">
        <v>19531</v>
      </c>
      <c r="E1255" t="s">
        <v>19532</v>
      </c>
      <c r="F1255" t="s">
        <v>19533</v>
      </c>
      <c r="G1255">
        <v>0.29963842828629877</v>
      </c>
    </row>
    <row r="1256" spans="1:7" x14ac:dyDescent="0.25">
      <c r="A1256" t="s">
        <v>19540</v>
      </c>
      <c r="B1256" t="s">
        <v>19541</v>
      </c>
      <c r="C1256" t="s">
        <v>19542</v>
      </c>
      <c r="D1256" t="s">
        <v>19543</v>
      </c>
      <c r="E1256" t="s">
        <v>19544</v>
      </c>
      <c r="F1256" t="s">
        <v>25</v>
      </c>
      <c r="G1256">
        <v>6.8776398338500161E-2</v>
      </c>
    </row>
    <row r="1257" spans="1:7" x14ac:dyDescent="0.25">
      <c r="A1257" t="s">
        <v>19624</v>
      </c>
      <c r="B1257" t="s">
        <v>19625</v>
      </c>
      <c r="C1257" t="s">
        <v>19626</v>
      </c>
      <c r="D1257" t="s">
        <v>19627</v>
      </c>
      <c r="E1257" s="1">
        <v>5.0685384563342198E-15</v>
      </c>
      <c r="F1257" s="1">
        <v>1.4966305065228799E-13</v>
      </c>
      <c r="G1257">
        <v>3.9065540057694755E-2</v>
      </c>
    </row>
    <row r="1258" spans="1:7" x14ac:dyDescent="0.25">
      <c r="A1258" t="s">
        <v>19640</v>
      </c>
      <c r="B1258" t="s">
        <v>19641</v>
      </c>
      <c r="C1258" t="s">
        <v>19642</v>
      </c>
      <c r="D1258" t="s">
        <v>19643</v>
      </c>
      <c r="E1258" t="s">
        <v>19644</v>
      </c>
      <c r="F1258" t="s">
        <v>19645</v>
      </c>
      <c r="G1258">
        <v>0.27563021330205051</v>
      </c>
    </row>
    <row r="1259" spans="1:7" x14ac:dyDescent="0.25">
      <c r="A1259" t="s">
        <v>19658</v>
      </c>
      <c r="B1259" t="s">
        <v>19659</v>
      </c>
      <c r="C1259" t="s">
        <v>19660</v>
      </c>
      <c r="D1259" t="s">
        <v>19661</v>
      </c>
      <c r="E1259" s="1">
        <v>1.02560575463481E-6</v>
      </c>
      <c r="F1259" s="1">
        <v>8.9265389058597808E-6</v>
      </c>
      <c r="G1259">
        <v>0.33645019107551938</v>
      </c>
    </row>
    <row r="1260" spans="1:7" x14ac:dyDescent="0.25">
      <c r="A1260" t="s">
        <v>19662</v>
      </c>
      <c r="B1260" t="s">
        <v>19663</v>
      </c>
      <c r="C1260" t="s">
        <v>19664</v>
      </c>
      <c r="D1260" t="s">
        <v>19665</v>
      </c>
      <c r="E1260" s="1">
        <v>8.2264661464842E-7</v>
      </c>
      <c r="F1260" s="1">
        <v>7.3086210010105397E-6</v>
      </c>
      <c r="G1260">
        <v>0.30629229062197799</v>
      </c>
    </row>
    <row r="1261" spans="1:7" x14ac:dyDescent="0.25">
      <c r="A1261" t="s">
        <v>19676</v>
      </c>
      <c r="B1261" t="s">
        <v>19677</v>
      </c>
      <c r="C1261" t="s">
        <v>19678</v>
      </c>
      <c r="D1261" t="s">
        <v>19679</v>
      </c>
      <c r="E1261" t="s">
        <v>19680</v>
      </c>
      <c r="F1261" t="s">
        <v>19681</v>
      </c>
      <c r="G1261">
        <v>5.6425588266434996</v>
      </c>
    </row>
    <row r="1262" spans="1:7" x14ac:dyDescent="0.25">
      <c r="A1262" t="s">
        <v>19706</v>
      </c>
      <c r="B1262" t="s">
        <v>19707</v>
      </c>
      <c r="C1262" t="s">
        <v>19708</v>
      </c>
      <c r="D1262" t="s">
        <v>19709</v>
      </c>
      <c r="E1262" t="s">
        <v>19710</v>
      </c>
      <c r="F1262" t="s">
        <v>19711</v>
      </c>
      <c r="G1262">
        <v>0.2058007725287806</v>
      </c>
    </row>
    <row r="1263" spans="1:7" x14ac:dyDescent="0.25">
      <c r="A1263" t="s">
        <v>19718</v>
      </c>
      <c r="B1263" t="s">
        <v>19719</v>
      </c>
      <c r="C1263" t="s">
        <v>19720</v>
      </c>
      <c r="D1263" t="s">
        <v>19721</v>
      </c>
      <c r="E1263" s="1">
        <v>3.0376969279328301E-5</v>
      </c>
      <c r="F1263" t="s">
        <v>19722</v>
      </c>
      <c r="G1263">
        <v>0.14455599473035688</v>
      </c>
    </row>
    <row r="1264" spans="1:7" x14ac:dyDescent="0.25">
      <c r="A1264" t="s">
        <v>19746</v>
      </c>
      <c r="B1264" t="s">
        <v>19747</v>
      </c>
      <c r="C1264" t="s">
        <v>19748</v>
      </c>
      <c r="D1264" t="s">
        <v>19749</v>
      </c>
      <c r="E1264" t="s">
        <v>19750</v>
      </c>
      <c r="F1264" t="s">
        <v>19751</v>
      </c>
      <c r="G1264">
        <v>0.24188893849958579</v>
      </c>
    </row>
    <row r="1265" spans="1:7" x14ac:dyDescent="0.25">
      <c r="A1265" t="s">
        <v>19764</v>
      </c>
      <c r="B1265" t="s">
        <v>19765</v>
      </c>
      <c r="C1265" t="s">
        <v>19766</v>
      </c>
      <c r="D1265" t="s">
        <v>19767</v>
      </c>
      <c r="E1265" t="s">
        <v>19768</v>
      </c>
      <c r="F1265" t="s">
        <v>1981</v>
      </c>
      <c r="G1265">
        <v>0.33821548920950023</v>
      </c>
    </row>
    <row r="1266" spans="1:7" x14ac:dyDescent="0.25">
      <c r="A1266" t="s">
        <v>19775</v>
      </c>
      <c r="B1266" t="s">
        <v>19776</v>
      </c>
      <c r="C1266" t="s">
        <v>19777</v>
      </c>
      <c r="D1266" t="s">
        <v>19778</v>
      </c>
      <c r="E1266" t="s">
        <v>19779</v>
      </c>
      <c r="F1266" t="s">
        <v>25</v>
      </c>
      <c r="G1266">
        <v>0.31352431825548965</v>
      </c>
    </row>
    <row r="1267" spans="1:7" x14ac:dyDescent="0.25">
      <c r="A1267" t="s">
        <v>19797</v>
      </c>
      <c r="B1267" t="s">
        <v>19798</v>
      </c>
      <c r="C1267" t="s">
        <v>19799</v>
      </c>
      <c r="D1267" t="s">
        <v>19800</v>
      </c>
      <c r="E1267" s="1">
        <v>7.4641038569909303E-5</v>
      </c>
      <c r="F1267" t="s">
        <v>19801</v>
      </c>
      <c r="G1267">
        <v>0.18462680196464928</v>
      </c>
    </row>
    <row r="1268" spans="1:7" x14ac:dyDescent="0.25">
      <c r="A1268" t="s">
        <v>19808</v>
      </c>
      <c r="B1268" t="s">
        <v>19809</v>
      </c>
      <c r="C1268" t="s">
        <v>19810</v>
      </c>
      <c r="D1268" t="s">
        <v>19811</v>
      </c>
      <c r="E1268" s="1">
        <v>3.42217190845639E-6</v>
      </c>
      <c r="F1268" s="1">
        <v>2.6865738846922799E-5</v>
      </c>
      <c r="G1268">
        <v>4.7015813449183126</v>
      </c>
    </row>
    <row r="1269" spans="1:7" x14ac:dyDescent="0.25">
      <c r="A1269" t="s">
        <v>19812</v>
      </c>
      <c r="B1269" t="s">
        <v>19813</v>
      </c>
      <c r="C1269" t="s">
        <v>19814</v>
      </c>
      <c r="D1269" t="s">
        <v>19815</v>
      </c>
      <c r="E1269" t="s">
        <v>19816</v>
      </c>
      <c r="F1269" t="s">
        <v>19817</v>
      </c>
      <c r="G1269">
        <v>0.15523488508514588</v>
      </c>
    </row>
    <row r="1270" spans="1:7" x14ac:dyDescent="0.25">
      <c r="A1270" t="s">
        <v>19829</v>
      </c>
      <c r="B1270" t="s">
        <v>19830</v>
      </c>
      <c r="C1270" t="s">
        <v>19831</v>
      </c>
      <c r="D1270" t="s">
        <v>19832</v>
      </c>
      <c r="E1270" s="1">
        <v>6.5050947698708504E-6</v>
      </c>
      <c r="F1270" s="1">
        <v>4.8180116419296298E-5</v>
      </c>
      <c r="G1270">
        <v>0.1743853984470613</v>
      </c>
    </row>
    <row r="1271" spans="1:7" x14ac:dyDescent="0.25">
      <c r="A1271" t="s">
        <v>19833</v>
      </c>
      <c r="B1271" t="s">
        <v>19834</v>
      </c>
      <c r="C1271" t="s">
        <v>19835</v>
      </c>
      <c r="D1271" t="s">
        <v>19836</v>
      </c>
      <c r="E1271" s="1">
        <v>5.7125716281929001E-8</v>
      </c>
      <c r="F1271" s="1">
        <v>6.2797582272812797E-7</v>
      </c>
      <c r="G1271">
        <v>6.3545921473053199E-2</v>
      </c>
    </row>
    <row r="1272" spans="1:7" x14ac:dyDescent="0.25">
      <c r="A1272" t="s">
        <v>19849</v>
      </c>
      <c r="B1272" t="s">
        <v>19850</v>
      </c>
      <c r="C1272" t="s">
        <v>19851</v>
      </c>
      <c r="D1272" t="s">
        <v>19852</v>
      </c>
      <c r="E1272" t="s">
        <v>19853</v>
      </c>
      <c r="F1272" t="s">
        <v>19854</v>
      </c>
      <c r="G1272">
        <v>0.15136402376008845</v>
      </c>
    </row>
    <row r="1273" spans="1:7" x14ac:dyDescent="0.25">
      <c r="A1273" t="s">
        <v>19879</v>
      </c>
      <c r="B1273" t="s">
        <v>19880</v>
      </c>
      <c r="C1273" t="s">
        <v>19881</v>
      </c>
      <c r="D1273" t="s">
        <v>19882</v>
      </c>
      <c r="E1273" s="1">
        <v>8.1345708196389306E-6</v>
      </c>
      <c r="F1273" s="1">
        <v>5.9263116730510801E-5</v>
      </c>
      <c r="G1273">
        <v>1.8606579430161033E-2</v>
      </c>
    </row>
    <row r="1274" spans="1:7" x14ac:dyDescent="0.25">
      <c r="A1274" t="s">
        <v>19888</v>
      </c>
      <c r="B1274" t="s">
        <v>19889</v>
      </c>
      <c r="C1274" t="s">
        <v>19890</v>
      </c>
      <c r="D1274" t="s">
        <v>19891</v>
      </c>
      <c r="E1274" t="s">
        <v>19892</v>
      </c>
      <c r="F1274" t="s">
        <v>19893</v>
      </c>
      <c r="G1274">
        <v>7.7452601461191541</v>
      </c>
    </row>
    <row r="1275" spans="1:7" x14ac:dyDescent="0.25">
      <c r="A1275" t="s">
        <v>19894</v>
      </c>
      <c r="B1275" t="s">
        <v>19895</v>
      </c>
      <c r="C1275" t="s">
        <v>19896</v>
      </c>
      <c r="D1275" t="s">
        <v>19897</v>
      </c>
      <c r="E1275" t="s">
        <v>19898</v>
      </c>
      <c r="F1275" t="s">
        <v>19899</v>
      </c>
      <c r="G1275">
        <v>7.4790817707032566</v>
      </c>
    </row>
    <row r="1276" spans="1:7" x14ac:dyDescent="0.25">
      <c r="A1276" t="s">
        <v>19900</v>
      </c>
      <c r="B1276" t="s">
        <v>19901</v>
      </c>
      <c r="C1276" t="s">
        <v>19902</v>
      </c>
      <c r="D1276" t="s">
        <v>19903</v>
      </c>
      <c r="E1276" t="s">
        <v>19904</v>
      </c>
      <c r="F1276" t="s">
        <v>19905</v>
      </c>
      <c r="G1276">
        <v>7.2535034547936696</v>
      </c>
    </row>
    <row r="1277" spans="1:7" x14ac:dyDescent="0.25">
      <c r="A1277" t="s">
        <v>19906</v>
      </c>
      <c r="B1277" t="s">
        <v>19907</v>
      </c>
      <c r="C1277" t="s">
        <v>19908</v>
      </c>
      <c r="D1277" t="s">
        <v>19909</v>
      </c>
      <c r="E1277" t="s">
        <v>19910</v>
      </c>
      <c r="F1277" t="s">
        <v>19911</v>
      </c>
      <c r="G1277">
        <v>5.7568629977423287</v>
      </c>
    </row>
    <row r="1278" spans="1:7" x14ac:dyDescent="0.25">
      <c r="A1278" t="s">
        <v>19912</v>
      </c>
      <c r="B1278" t="s">
        <v>19913</v>
      </c>
      <c r="C1278" t="s">
        <v>19914</v>
      </c>
      <c r="D1278" t="s">
        <v>19915</v>
      </c>
      <c r="E1278" t="s">
        <v>19916</v>
      </c>
      <c r="F1278" t="s">
        <v>19917</v>
      </c>
      <c r="G1278">
        <v>3.5902397467617675</v>
      </c>
    </row>
    <row r="1279" spans="1:7" x14ac:dyDescent="0.25">
      <c r="A1279" t="s">
        <v>19918</v>
      </c>
      <c r="B1279" t="s">
        <v>19919</v>
      </c>
      <c r="C1279" t="s">
        <v>19920</v>
      </c>
      <c r="D1279" t="s">
        <v>19921</v>
      </c>
      <c r="E1279" s="1">
        <v>1.0218311325006801E-6</v>
      </c>
      <c r="F1279" s="1">
        <v>8.9050332074507496E-6</v>
      </c>
      <c r="G1279">
        <v>4.9608311622724948</v>
      </c>
    </row>
    <row r="1280" spans="1:7" x14ac:dyDescent="0.25">
      <c r="A1280" t="s">
        <v>19922</v>
      </c>
      <c r="B1280" t="s">
        <v>19923</v>
      </c>
      <c r="C1280" t="s">
        <v>19924</v>
      </c>
      <c r="D1280" t="s">
        <v>19925</v>
      </c>
      <c r="E1280" s="1">
        <v>3.9598937013573099E-5</v>
      </c>
      <c r="F1280" t="s">
        <v>19926</v>
      </c>
      <c r="G1280">
        <v>0.18293696861084408</v>
      </c>
    </row>
    <row r="1281" spans="1:7" x14ac:dyDescent="0.25">
      <c r="A1281" t="s">
        <v>19927</v>
      </c>
      <c r="B1281" t="s">
        <v>19928</v>
      </c>
      <c r="C1281" t="s">
        <v>19929</v>
      </c>
      <c r="D1281" t="s">
        <v>19930</v>
      </c>
      <c r="E1281" s="1">
        <v>3.5388600812543201E-12</v>
      </c>
      <c r="F1281" s="1">
        <v>7.2818096903000104E-11</v>
      </c>
      <c r="G1281">
        <v>9.4536324015053644E-2</v>
      </c>
    </row>
    <row r="1282" spans="1:7" x14ac:dyDescent="0.25">
      <c r="A1282" t="s">
        <v>19937</v>
      </c>
      <c r="B1282" t="s">
        <v>19938</v>
      </c>
      <c r="C1282" t="s">
        <v>19939</v>
      </c>
      <c r="D1282" t="s">
        <v>19940</v>
      </c>
      <c r="E1282" t="s">
        <v>19941</v>
      </c>
      <c r="F1282" t="s">
        <v>19942</v>
      </c>
      <c r="G1282">
        <v>0.26190209589734093</v>
      </c>
    </row>
    <row r="1283" spans="1:7" x14ac:dyDescent="0.25">
      <c r="A1283" t="s">
        <v>19943</v>
      </c>
      <c r="B1283" t="s">
        <v>19944</v>
      </c>
      <c r="C1283" t="s">
        <v>19945</v>
      </c>
      <c r="D1283" t="s">
        <v>19946</v>
      </c>
      <c r="E1283" s="1">
        <v>3.3649121432292399E-5</v>
      </c>
      <c r="F1283" t="s">
        <v>19947</v>
      </c>
      <c r="G1283">
        <v>0.18013768337107031</v>
      </c>
    </row>
    <row r="1284" spans="1:7" x14ac:dyDescent="0.25">
      <c r="A1284" t="s">
        <v>19948</v>
      </c>
      <c r="B1284" t="s">
        <v>19949</v>
      </c>
      <c r="C1284" t="s">
        <v>19950</v>
      </c>
      <c r="D1284" t="s">
        <v>19951</v>
      </c>
      <c r="E1284" t="s">
        <v>19952</v>
      </c>
      <c r="F1284" t="s">
        <v>19953</v>
      </c>
      <c r="G1284">
        <v>0.33275320533709851</v>
      </c>
    </row>
    <row r="1285" spans="1:7" x14ac:dyDescent="0.25">
      <c r="A1285" t="s">
        <v>19954</v>
      </c>
      <c r="B1285" t="s">
        <v>19955</v>
      </c>
      <c r="C1285" t="s">
        <v>19956</v>
      </c>
      <c r="D1285" t="s">
        <v>19957</v>
      </c>
      <c r="E1285" t="s">
        <v>19958</v>
      </c>
      <c r="F1285" t="s">
        <v>19959</v>
      </c>
      <c r="G1285">
        <v>0.20482028199514618</v>
      </c>
    </row>
    <row r="1286" spans="1:7" x14ac:dyDescent="0.25">
      <c r="A1286" t="s">
        <v>19978</v>
      </c>
      <c r="B1286" t="s">
        <v>19979</v>
      </c>
      <c r="C1286" t="s">
        <v>19980</v>
      </c>
      <c r="D1286" t="s">
        <v>19981</v>
      </c>
      <c r="E1286" t="s">
        <v>19982</v>
      </c>
      <c r="F1286" t="s">
        <v>19983</v>
      </c>
      <c r="G1286">
        <v>0.22494260903597713</v>
      </c>
    </row>
    <row r="1287" spans="1:7" x14ac:dyDescent="0.25">
      <c r="A1287" t="s">
        <v>19989</v>
      </c>
      <c r="B1287" t="s">
        <v>19990</v>
      </c>
      <c r="C1287" t="s">
        <v>19991</v>
      </c>
      <c r="D1287" t="s">
        <v>19992</v>
      </c>
      <c r="E1287" s="1">
        <v>6.0652016396810803E-32</v>
      </c>
      <c r="F1287" s="1">
        <v>6.9606004796834797E-30</v>
      </c>
      <c r="G1287">
        <v>7.2317693943672428</v>
      </c>
    </row>
    <row r="1288" spans="1:7" x14ac:dyDescent="0.25">
      <c r="A1288" t="s">
        <v>19993</v>
      </c>
      <c r="B1288" t="s">
        <v>19994</v>
      </c>
      <c r="C1288" t="s">
        <v>19995</v>
      </c>
      <c r="D1288" t="s">
        <v>19996</v>
      </c>
      <c r="E1288" s="1">
        <v>1.77907151625028E-24</v>
      </c>
      <c r="F1288" s="1">
        <v>1.25345722271507E-22</v>
      </c>
      <c r="G1288">
        <v>8.648923068306269</v>
      </c>
    </row>
    <row r="1289" spans="1:7" x14ac:dyDescent="0.25">
      <c r="A1289" t="s">
        <v>19997</v>
      </c>
      <c r="B1289" t="s">
        <v>19998</v>
      </c>
      <c r="C1289" t="s">
        <v>19999</v>
      </c>
      <c r="D1289" t="s">
        <v>20000</v>
      </c>
      <c r="E1289" t="s">
        <v>20001</v>
      </c>
      <c r="F1289" t="s">
        <v>20002</v>
      </c>
      <c r="G1289">
        <v>5.2784663821860839E-2</v>
      </c>
    </row>
    <row r="1290" spans="1:7" x14ac:dyDescent="0.25">
      <c r="A1290" t="s">
        <v>20014</v>
      </c>
      <c r="B1290" t="s">
        <v>20015</v>
      </c>
      <c r="C1290" t="s">
        <v>20016</v>
      </c>
      <c r="D1290" t="s">
        <v>20017</v>
      </c>
      <c r="E1290" t="s">
        <v>20018</v>
      </c>
      <c r="F1290" t="s">
        <v>5218</v>
      </c>
      <c r="G1290">
        <v>0.34378734927014715</v>
      </c>
    </row>
    <row r="1291" spans="1:7" x14ac:dyDescent="0.25">
      <c r="A1291" t="s">
        <v>20037</v>
      </c>
      <c r="B1291" t="s">
        <v>20038</v>
      </c>
      <c r="C1291" t="s">
        <v>20039</v>
      </c>
      <c r="D1291" t="s">
        <v>20040</v>
      </c>
      <c r="E1291" t="s">
        <v>20041</v>
      </c>
      <c r="F1291" t="s">
        <v>25</v>
      </c>
      <c r="G1291">
        <v>0.12440015249150838</v>
      </c>
    </row>
    <row r="1292" spans="1:7" x14ac:dyDescent="0.25">
      <c r="A1292" t="s">
        <v>20059</v>
      </c>
      <c r="B1292" t="s">
        <v>20060</v>
      </c>
      <c r="C1292" t="s">
        <v>20061</v>
      </c>
      <c r="D1292" t="s">
        <v>20062</v>
      </c>
      <c r="E1292" t="s">
        <v>20063</v>
      </c>
      <c r="F1292" t="s">
        <v>20064</v>
      </c>
      <c r="G1292">
        <v>0.22876234002658169</v>
      </c>
    </row>
    <row r="1293" spans="1:7" x14ac:dyDescent="0.25">
      <c r="A1293" t="s">
        <v>20065</v>
      </c>
      <c r="B1293" t="s">
        <v>20066</v>
      </c>
      <c r="C1293" t="s">
        <v>20067</v>
      </c>
      <c r="D1293" t="s">
        <v>20068</v>
      </c>
      <c r="E1293" t="s">
        <v>20069</v>
      </c>
      <c r="F1293" t="s">
        <v>20070</v>
      </c>
      <c r="G1293">
        <v>0.22953049921789467</v>
      </c>
    </row>
    <row r="1294" spans="1:7" x14ac:dyDescent="0.25">
      <c r="A1294" t="s">
        <v>20071</v>
      </c>
      <c r="B1294" t="s">
        <v>20072</v>
      </c>
      <c r="C1294" t="s">
        <v>20073</v>
      </c>
      <c r="D1294" t="s">
        <v>20074</v>
      </c>
      <c r="E1294" s="1">
        <v>3.8691056315612199E-19</v>
      </c>
      <c r="F1294" s="1">
        <v>1.73672918913466E-17</v>
      </c>
      <c r="G1294">
        <v>4.8337667041990932E-2</v>
      </c>
    </row>
    <row r="1295" spans="1:7" x14ac:dyDescent="0.25">
      <c r="A1295" t="s">
        <v>20107</v>
      </c>
      <c r="B1295" t="s">
        <v>20108</v>
      </c>
      <c r="C1295" t="s">
        <v>20109</v>
      </c>
      <c r="D1295" t="s">
        <v>20110</v>
      </c>
      <c r="E1295" t="s">
        <v>20111</v>
      </c>
      <c r="F1295" t="s">
        <v>20112</v>
      </c>
      <c r="G1295">
        <v>0.29843840816996087</v>
      </c>
    </row>
    <row r="1296" spans="1:7" x14ac:dyDescent="0.25">
      <c r="A1296" t="s">
        <v>20113</v>
      </c>
      <c r="B1296" t="s">
        <v>20114</v>
      </c>
      <c r="C1296" t="s">
        <v>20115</v>
      </c>
      <c r="D1296" t="s">
        <v>20116</v>
      </c>
      <c r="E1296" t="s">
        <v>20117</v>
      </c>
      <c r="F1296" t="s">
        <v>20118</v>
      </c>
      <c r="G1296">
        <v>0.26627414448334541</v>
      </c>
    </row>
    <row r="1297" spans="1:7" x14ac:dyDescent="0.25">
      <c r="A1297" t="s">
        <v>20125</v>
      </c>
      <c r="B1297" t="s">
        <v>20126</v>
      </c>
      <c r="C1297" t="s">
        <v>20127</v>
      </c>
      <c r="D1297" t="s">
        <v>20128</v>
      </c>
      <c r="E1297" t="s">
        <v>20129</v>
      </c>
      <c r="F1297" t="s">
        <v>20130</v>
      </c>
      <c r="G1297">
        <v>0.34097469472239078</v>
      </c>
    </row>
    <row r="1298" spans="1:7" x14ac:dyDescent="0.25">
      <c r="A1298" t="s">
        <v>20137</v>
      </c>
      <c r="B1298" t="s">
        <v>20138</v>
      </c>
      <c r="C1298" t="s">
        <v>20139</v>
      </c>
      <c r="D1298" t="s">
        <v>20140</v>
      </c>
      <c r="E1298" s="1">
        <v>8.0363018474419805E-5</v>
      </c>
      <c r="F1298" t="s">
        <v>20141</v>
      </c>
      <c r="G1298">
        <v>0.25034929947806506</v>
      </c>
    </row>
    <row r="1299" spans="1:7" x14ac:dyDescent="0.25">
      <c r="A1299" t="s">
        <v>20142</v>
      </c>
      <c r="B1299" t="s">
        <v>20143</v>
      </c>
      <c r="C1299" t="s">
        <v>20144</v>
      </c>
      <c r="D1299" t="s">
        <v>20145</v>
      </c>
      <c r="E1299" t="s">
        <v>20146</v>
      </c>
      <c r="F1299" t="s">
        <v>20147</v>
      </c>
      <c r="G1299">
        <v>0.26444949138899776</v>
      </c>
    </row>
    <row r="1300" spans="1:7" x14ac:dyDescent="0.25">
      <c r="A1300" t="s">
        <v>20154</v>
      </c>
      <c r="B1300" t="s">
        <v>20155</v>
      </c>
      <c r="C1300" t="s">
        <v>20156</v>
      </c>
      <c r="D1300" t="s">
        <v>20157</v>
      </c>
      <c r="E1300" s="1">
        <v>1.6373783864445901E-7</v>
      </c>
      <c r="F1300" s="1">
        <v>1.6645932600823001E-6</v>
      </c>
      <c r="G1300">
        <v>0.19550978329737292</v>
      </c>
    </row>
    <row r="1301" spans="1:7" x14ac:dyDescent="0.25">
      <c r="A1301" t="s">
        <v>20158</v>
      </c>
      <c r="B1301" t="s">
        <v>20159</v>
      </c>
      <c r="C1301" t="s">
        <v>20160</v>
      </c>
      <c r="D1301" t="s">
        <v>20161</v>
      </c>
      <c r="E1301" s="1">
        <v>6.0462390946823802E-9</v>
      </c>
      <c r="F1301" s="1">
        <v>7.8172745182350996E-8</v>
      </c>
      <c r="G1301">
        <v>0.16345948449267925</v>
      </c>
    </row>
    <row r="1302" spans="1:7" x14ac:dyDescent="0.25">
      <c r="A1302" t="s">
        <v>20162</v>
      </c>
      <c r="B1302" t="s">
        <v>20163</v>
      </c>
      <c r="C1302" t="s">
        <v>20164</v>
      </c>
      <c r="D1302" t="s">
        <v>20165</v>
      </c>
      <c r="E1302" s="1">
        <v>2.9078735498460398E-18</v>
      </c>
      <c r="F1302" s="1">
        <v>1.20785255063008E-16</v>
      </c>
      <c r="G1302">
        <v>5.264812359790548E-2</v>
      </c>
    </row>
    <row r="1303" spans="1:7" x14ac:dyDescent="0.25">
      <c r="A1303" t="s">
        <v>20166</v>
      </c>
      <c r="B1303" t="s">
        <v>20167</v>
      </c>
      <c r="C1303" t="s">
        <v>20168</v>
      </c>
      <c r="D1303" t="s">
        <v>20169</v>
      </c>
      <c r="E1303" s="1">
        <v>6.4897096643192098E-17</v>
      </c>
      <c r="F1303" s="1">
        <v>2.4997732866159699E-15</v>
      </c>
      <c r="G1303">
        <v>5.2173577801489852E-2</v>
      </c>
    </row>
    <row r="1304" spans="1:7" x14ac:dyDescent="0.25">
      <c r="A1304" t="s">
        <v>20216</v>
      </c>
      <c r="B1304" t="s">
        <v>20217</v>
      </c>
      <c r="C1304" t="s">
        <v>20218</v>
      </c>
      <c r="D1304" t="s">
        <v>20219</v>
      </c>
      <c r="E1304" t="s">
        <v>20220</v>
      </c>
      <c r="F1304" t="s">
        <v>20221</v>
      </c>
      <c r="G1304">
        <v>2.8737238915752572</v>
      </c>
    </row>
    <row r="1305" spans="1:7" x14ac:dyDescent="0.25">
      <c r="A1305" t="s">
        <v>20222</v>
      </c>
      <c r="B1305" t="s">
        <v>20223</v>
      </c>
      <c r="C1305" t="s">
        <v>20224</v>
      </c>
      <c r="D1305" t="s">
        <v>20225</v>
      </c>
      <c r="E1305" s="1">
        <v>6.1252633114153803E-10</v>
      </c>
      <c r="F1305" s="1">
        <v>9.2644607585157697E-9</v>
      </c>
      <c r="G1305">
        <v>4.1940281872789766</v>
      </c>
    </row>
    <row r="1306" spans="1:7" x14ac:dyDescent="0.25">
      <c r="A1306" t="s">
        <v>20226</v>
      </c>
      <c r="B1306" t="s">
        <v>20227</v>
      </c>
      <c r="C1306" t="s">
        <v>20228</v>
      </c>
      <c r="D1306" t="s">
        <v>20229</v>
      </c>
      <c r="E1306" s="1">
        <v>1.6591186706110801E-20</v>
      </c>
      <c r="F1306" s="1">
        <v>8.2822013637858704E-19</v>
      </c>
      <c r="G1306">
        <v>9.9386390619003002</v>
      </c>
    </row>
    <row r="1307" spans="1:7" x14ac:dyDescent="0.25">
      <c r="A1307" t="s">
        <v>20230</v>
      </c>
      <c r="B1307" t="s">
        <v>20231</v>
      </c>
      <c r="C1307" t="s">
        <v>20232</v>
      </c>
      <c r="D1307" t="s">
        <v>20233</v>
      </c>
      <c r="E1307" s="1">
        <v>1.67330870541441E-22</v>
      </c>
      <c r="F1307" s="1">
        <v>1.02321034769905E-20</v>
      </c>
      <c r="G1307">
        <v>9.0895195729250009</v>
      </c>
    </row>
    <row r="1308" spans="1:7" x14ac:dyDescent="0.25">
      <c r="A1308" t="s">
        <v>20264</v>
      </c>
      <c r="B1308" t="s">
        <v>20265</v>
      </c>
      <c r="C1308" t="s">
        <v>20266</v>
      </c>
      <c r="D1308" t="s">
        <v>20267</v>
      </c>
      <c r="E1308" t="s">
        <v>20268</v>
      </c>
      <c r="F1308" t="s">
        <v>20269</v>
      </c>
      <c r="G1308">
        <v>0.34552112087274012</v>
      </c>
    </row>
    <row r="1309" spans="1:7" x14ac:dyDescent="0.25">
      <c r="A1309" t="s">
        <v>20270</v>
      </c>
      <c r="B1309" t="s">
        <v>20271</v>
      </c>
      <c r="C1309" t="s">
        <v>20272</v>
      </c>
      <c r="D1309" t="s">
        <v>20273</v>
      </c>
      <c r="E1309" t="s">
        <v>20274</v>
      </c>
      <c r="F1309" t="s">
        <v>20275</v>
      </c>
      <c r="G1309">
        <v>0.34236656017288264</v>
      </c>
    </row>
    <row r="1310" spans="1:7" x14ac:dyDescent="0.25">
      <c r="A1310" t="s">
        <v>20276</v>
      </c>
      <c r="B1310" t="s">
        <v>20277</v>
      </c>
      <c r="C1310" t="s">
        <v>20278</v>
      </c>
      <c r="D1310" t="s">
        <v>20279</v>
      </c>
      <c r="E1310" s="1">
        <v>1.41457075722276E-8</v>
      </c>
      <c r="F1310" s="1">
        <v>1.70422095989218E-7</v>
      </c>
      <c r="G1310">
        <v>0.13642616575004324</v>
      </c>
    </row>
    <row r="1311" spans="1:7" x14ac:dyDescent="0.25">
      <c r="A1311" t="s">
        <v>20280</v>
      </c>
      <c r="B1311" t="s">
        <v>20281</v>
      </c>
      <c r="C1311" t="s">
        <v>20282</v>
      </c>
      <c r="D1311" t="s">
        <v>20283</v>
      </c>
      <c r="E1311" s="1">
        <v>7.77355723216087E-9</v>
      </c>
      <c r="F1311" s="1">
        <v>9.8559497845574905E-8</v>
      </c>
      <c r="G1311">
        <v>0.1331938234455351</v>
      </c>
    </row>
    <row r="1312" spans="1:7" x14ac:dyDescent="0.25">
      <c r="A1312" t="s">
        <v>20313</v>
      </c>
      <c r="B1312" t="s">
        <v>20314</v>
      </c>
      <c r="C1312" t="s">
        <v>20315</v>
      </c>
      <c r="D1312" t="s">
        <v>20316</v>
      </c>
      <c r="E1312" s="1">
        <v>4.6701312226099098E-52</v>
      </c>
      <c r="F1312" s="1">
        <v>1.26799757975838E-49</v>
      </c>
      <c r="G1312">
        <v>14.769883158644928</v>
      </c>
    </row>
    <row r="1313" spans="1:7" x14ac:dyDescent="0.25">
      <c r="A1313" t="s">
        <v>20392</v>
      </c>
      <c r="B1313" t="s">
        <v>20393</v>
      </c>
      <c r="C1313" t="s">
        <v>20394</v>
      </c>
      <c r="D1313" t="s">
        <v>20395</v>
      </c>
      <c r="E1313" s="1">
        <v>3.7274719073298901E-24</v>
      </c>
      <c r="F1313" s="1">
        <v>2.59338857952477E-22</v>
      </c>
      <c r="G1313">
        <v>7.0058970632465023</v>
      </c>
    </row>
    <row r="1314" spans="1:7" x14ac:dyDescent="0.25">
      <c r="A1314" t="s">
        <v>20396</v>
      </c>
      <c r="B1314" t="s">
        <v>20397</v>
      </c>
      <c r="C1314" t="s">
        <v>20398</v>
      </c>
      <c r="D1314" t="s">
        <v>20399</v>
      </c>
      <c r="E1314" s="1">
        <v>2.3459331223370099E-5</v>
      </c>
      <c r="F1314" t="s">
        <v>20400</v>
      </c>
      <c r="G1314">
        <v>3.1306623557996436</v>
      </c>
    </row>
    <row r="1315" spans="1:7" x14ac:dyDescent="0.25">
      <c r="A1315" t="s">
        <v>20406</v>
      </c>
      <c r="B1315" t="s">
        <v>20407</v>
      </c>
      <c r="C1315" t="s">
        <v>20408</v>
      </c>
      <c r="D1315" t="s">
        <v>20409</v>
      </c>
      <c r="E1315" t="s">
        <v>20410</v>
      </c>
      <c r="F1315" t="s">
        <v>12544</v>
      </c>
      <c r="G1315">
        <v>0.24998255002711423</v>
      </c>
    </row>
    <row r="1316" spans="1:7" x14ac:dyDescent="0.25">
      <c r="A1316" t="s">
        <v>20460</v>
      </c>
      <c r="B1316" t="s">
        <v>20461</v>
      </c>
      <c r="C1316" t="s">
        <v>20462</v>
      </c>
      <c r="D1316" t="s">
        <v>20463</v>
      </c>
      <c r="E1316" t="s">
        <v>20464</v>
      </c>
      <c r="F1316" t="s">
        <v>20465</v>
      </c>
      <c r="G1316">
        <v>0.18666895411157131</v>
      </c>
    </row>
    <row r="1317" spans="1:7" x14ac:dyDescent="0.25">
      <c r="A1317" t="s">
        <v>20466</v>
      </c>
      <c r="B1317" t="s">
        <v>20467</v>
      </c>
      <c r="C1317" t="s">
        <v>20468</v>
      </c>
      <c r="D1317" t="s">
        <v>20469</v>
      </c>
      <c r="E1317" t="s">
        <v>20470</v>
      </c>
      <c r="F1317" t="s">
        <v>20471</v>
      </c>
      <c r="G1317">
        <v>0.34446530137232939</v>
      </c>
    </row>
    <row r="1318" spans="1:7" x14ac:dyDescent="0.25">
      <c r="A1318" t="s">
        <v>20484</v>
      </c>
      <c r="B1318" t="s">
        <v>20485</v>
      </c>
      <c r="C1318" t="s">
        <v>20486</v>
      </c>
      <c r="D1318" t="s">
        <v>20487</v>
      </c>
      <c r="E1318" t="s">
        <v>20488</v>
      </c>
      <c r="F1318" t="s">
        <v>25</v>
      </c>
      <c r="G1318">
        <v>0.13530534297206878</v>
      </c>
    </row>
    <row r="1319" spans="1:7" x14ac:dyDescent="0.25">
      <c r="A1319" t="s">
        <v>20495</v>
      </c>
      <c r="B1319" t="s">
        <v>20496</v>
      </c>
      <c r="C1319" t="s">
        <v>20497</v>
      </c>
      <c r="D1319" t="s">
        <v>20498</v>
      </c>
      <c r="E1319" t="s">
        <v>20499</v>
      </c>
      <c r="F1319" t="s">
        <v>25</v>
      </c>
      <c r="G1319">
        <v>0.26353173099870109</v>
      </c>
    </row>
    <row r="1320" spans="1:7" x14ac:dyDescent="0.25">
      <c r="A1320" t="s">
        <v>20500</v>
      </c>
      <c r="B1320" t="s">
        <v>20501</v>
      </c>
      <c r="C1320" t="s">
        <v>20502</v>
      </c>
      <c r="D1320" t="s">
        <v>20503</v>
      </c>
      <c r="E1320" s="1">
        <v>1.21469569318886E-5</v>
      </c>
      <c r="F1320" s="1">
        <v>8.4937138546346694E-5</v>
      </c>
      <c r="G1320">
        <v>5.3431650602615752</v>
      </c>
    </row>
    <row r="1321" spans="1:7" x14ac:dyDescent="0.25">
      <c r="A1321" t="s">
        <v>20534</v>
      </c>
      <c r="B1321" t="s">
        <v>20535</v>
      </c>
      <c r="C1321" t="s">
        <v>20536</v>
      </c>
      <c r="D1321" t="s">
        <v>20537</v>
      </c>
      <c r="E1321" t="s">
        <v>20538</v>
      </c>
      <c r="F1321" t="s">
        <v>20539</v>
      </c>
      <c r="G1321">
        <v>0.25847894715640396</v>
      </c>
    </row>
    <row r="1322" spans="1:7" x14ac:dyDescent="0.25">
      <c r="A1322" t="s">
        <v>20558</v>
      </c>
      <c r="B1322" t="s">
        <v>20559</v>
      </c>
      <c r="C1322" t="s">
        <v>20560</v>
      </c>
      <c r="D1322" t="s">
        <v>20561</v>
      </c>
      <c r="E1322" t="s">
        <v>20562</v>
      </c>
      <c r="F1322" t="s">
        <v>8476</v>
      </c>
      <c r="G1322">
        <v>3.8424840682384116</v>
      </c>
    </row>
    <row r="1323" spans="1:7" x14ac:dyDescent="0.25">
      <c r="A1323" t="s">
        <v>20563</v>
      </c>
      <c r="B1323" t="s">
        <v>20564</v>
      </c>
      <c r="C1323" t="s">
        <v>20565</v>
      </c>
      <c r="D1323" t="s">
        <v>20566</v>
      </c>
      <c r="E1323" t="s">
        <v>20567</v>
      </c>
      <c r="F1323" t="s">
        <v>20568</v>
      </c>
      <c r="G1323">
        <v>2.9397208085333237</v>
      </c>
    </row>
    <row r="1324" spans="1:7" x14ac:dyDescent="0.25">
      <c r="A1324" t="s">
        <v>20585</v>
      </c>
      <c r="B1324" t="s">
        <v>20586</v>
      </c>
      <c r="C1324" t="s">
        <v>20587</v>
      </c>
      <c r="D1324" t="s">
        <v>20588</v>
      </c>
      <c r="E1324" t="s">
        <v>20589</v>
      </c>
      <c r="F1324" t="s">
        <v>20590</v>
      </c>
      <c r="G1324">
        <v>0.33607888027041355</v>
      </c>
    </row>
    <row r="1325" spans="1:7" x14ac:dyDescent="0.25">
      <c r="A1325" t="s">
        <v>20591</v>
      </c>
      <c r="B1325" t="s">
        <v>20592</v>
      </c>
      <c r="C1325" t="s">
        <v>20593</v>
      </c>
      <c r="D1325" t="s">
        <v>20594</v>
      </c>
      <c r="E1325" t="s">
        <v>20595</v>
      </c>
      <c r="F1325" t="s">
        <v>20596</v>
      </c>
      <c r="G1325">
        <v>3.1898834058303495E-2</v>
      </c>
    </row>
    <row r="1326" spans="1:7" x14ac:dyDescent="0.25">
      <c r="A1326" t="s">
        <v>20597</v>
      </c>
      <c r="B1326" t="s">
        <v>20598</v>
      </c>
      <c r="C1326" t="s">
        <v>20599</v>
      </c>
      <c r="D1326" t="s">
        <v>20600</v>
      </c>
      <c r="E1326" t="s">
        <v>20601</v>
      </c>
      <c r="F1326" t="s">
        <v>5670</v>
      </c>
      <c r="G1326">
        <v>5.2433800438210137E-2</v>
      </c>
    </row>
    <row r="1327" spans="1:7" x14ac:dyDescent="0.25">
      <c r="A1327" t="s">
        <v>20602</v>
      </c>
      <c r="B1327" t="s">
        <v>20603</v>
      </c>
      <c r="C1327" t="s">
        <v>20604</v>
      </c>
      <c r="D1327" t="s">
        <v>20605</v>
      </c>
      <c r="E1327" t="s">
        <v>20606</v>
      </c>
      <c r="F1327" t="s">
        <v>20607</v>
      </c>
      <c r="G1327">
        <v>0.13675338243427676</v>
      </c>
    </row>
    <row r="1328" spans="1:7" x14ac:dyDescent="0.25">
      <c r="A1328" t="s">
        <v>20608</v>
      </c>
      <c r="B1328" t="s">
        <v>20609</v>
      </c>
      <c r="C1328" t="s">
        <v>20610</v>
      </c>
      <c r="D1328" t="s">
        <v>20611</v>
      </c>
      <c r="E1328" s="1">
        <v>4.24495038209051E-12</v>
      </c>
      <c r="F1328" s="1">
        <v>8.6389008507187403E-11</v>
      </c>
      <c r="G1328">
        <v>2.5332149764857929E-2</v>
      </c>
    </row>
    <row r="1329" spans="1:7" x14ac:dyDescent="0.25">
      <c r="A1329" t="s">
        <v>20612</v>
      </c>
      <c r="B1329" t="s">
        <v>20613</v>
      </c>
      <c r="C1329" t="s">
        <v>20614</v>
      </c>
      <c r="D1329" t="s">
        <v>20615</v>
      </c>
      <c r="E1329" s="1">
        <v>8.7759908500152595E-14</v>
      </c>
      <c r="F1329" s="1">
        <v>2.21027896249706E-12</v>
      </c>
      <c r="G1329">
        <v>2.2423835243357001E-2</v>
      </c>
    </row>
    <row r="1330" spans="1:7" x14ac:dyDescent="0.25">
      <c r="A1330" t="s">
        <v>20627</v>
      </c>
      <c r="B1330" t="s">
        <v>20628</v>
      </c>
      <c r="C1330" t="s">
        <v>20629</v>
      </c>
      <c r="D1330" t="s">
        <v>20630</v>
      </c>
      <c r="E1330" t="s">
        <v>20631</v>
      </c>
      <c r="F1330" t="s">
        <v>20632</v>
      </c>
      <c r="G1330">
        <v>0.17549198493425339</v>
      </c>
    </row>
    <row r="1331" spans="1:7" x14ac:dyDescent="0.25">
      <c r="A1331" t="s">
        <v>20638</v>
      </c>
      <c r="B1331" t="s">
        <v>20639</v>
      </c>
      <c r="C1331" t="s">
        <v>20640</v>
      </c>
      <c r="D1331" t="s">
        <v>20641</v>
      </c>
      <c r="E1331" t="s">
        <v>20642</v>
      </c>
      <c r="F1331" t="s">
        <v>20643</v>
      </c>
      <c r="G1331">
        <v>8.9923405648791253</v>
      </c>
    </row>
    <row r="1332" spans="1:7" x14ac:dyDescent="0.25">
      <c r="A1332" t="s">
        <v>20677</v>
      </c>
      <c r="B1332" t="s">
        <v>20678</v>
      </c>
      <c r="C1332" t="s">
        <v>20679</v>
      </c>
      <c r="D1332" t="s">
        <v>20680</v>
      </c>
      <c r="E1332" t="s">
        <v>20681</v>
      </c>
      <c r="F1332" t="s">
        <v>20682</v>
      </c>
      <c r="G1332">
        <v>0.14254297514466555</v>
      </c>
    </row>
    <row r="1333" spans="1:7" x14ac:dyDescent="0.25">
      <c r="A1333" t="s">
        <v>20683</v>
      </c>
      <c r="B1333" t="s">
        <v>20684</v>
      </c>
      <c r="C1333" t="s">
        <v>20685</v>
      </c>
      <c r="D1333" t="s">
        <v>20686</v>
      </c>
      <c r="E1333" t="s">
        <v>20687</v>
      </c>
      <c r="F1333" t="s">
        <v>20688</v>
      </c>
      <c r="G1333">
        <v>3.4643665833997382E-2</v>
      </c>
    </row>
    <row r="1334" spans="1:7" x14ac:dyDescent="0.25">
      <c r="A1334" t="s">
        <v>20695</v>
      </c>
      <c r="B1334" t="s">
        <v>20696</v>
      </c>
      <c r="C1334" t="s">
        <v>20697</v>
      </c>
      <c r="D1334" t="s">
        <v>20698</v>
      </c>
      <c r="E1334" t="s">
        <v>20699</v>
      </c>
      <c r="F1334" t="s">
        <v>20700</v>
      </c>
      <c r="G1334">
        <v>3.1471479876377142</v>
      </c>
    </row>
    <row r="1335" spans="1:7" x14ac:dyDescent="0.25">
      <c r="A1335" t="s">
        <v>20771</v>
      </c>
      <c r="B1335" t="s">
        <v>20772</v>
      </c>
      <c r="C1335" t="s">
        <v>20773</v>
      </c>
      <c r="D1335" t="s">
        <v>20774</v>
      </c>
      <c r="E1335" t="s">
        <v>20775</v>
      </c>
      <c r="F1335" t="s">
        <v>20776</v>
      </c>
      <c r="G1335">
        <v>3.1331795538236102</v>
      </c>
    </row>
    <row r="1336" spans="1:7" x14ac:dyDescent="0.25">
      <c r="A1336" t="s">
        <v>20783</v>
      </c>
      <c r="B1336" t="s">
        <v>20784</v>
      </c>
      <c r="C1336" t="s">
        <v>20785</v>
      </c>
      <c r="D1336" t="s">
        <v>20786</v>
      </c>
      <c r="E1336" t="s">
        <v>20787</v>
      </c>
      <c r="F1336" t="s">
        <v>20788</v>
      </c>
      <c r="G1336">
        <v>2.9981149585796021</v>
      </c>
    </row>
    <row r="1337" spans="1:7" x14ac:dyDescent="0.25">
      <c r="A1337" t="s">
        <v>20794</v>
      </c>
      <c r="B1337" t="s">
        <v>20795</v>
      </c>
      <c r="C1337" t="s">
        <v>20796</v>
      </c>
      <c r="D1337" t="s">
        <v>20797</v>
      </c>
      <c r="E1337" s="1">
        <v>4.3714577521876598E-6</v>
      </c>
      <c r="F1337" s="1">
        <v>3.34684096955661E-5</v>
      </c>
      <c r="G1337">
        <v>0.29109311738315741</v>
      </c>
    </row>
    <row r="1338" spans="1:7" x14ac:dyDescent="0.25">
      <c r="A1338" t="s">
        <v>20798</v>
      </c>
      <c r="B1338" t="s">
        <v>20799</v>
      </c>
      <c r="C1338" t="s">
        <v>20800</v>
      </c>
      <c r="D1338" t="s">
        <v>20801</v>
      </c>
      <c r="E1338" s="1">
        <v>7.9562600850553103E-7</v>
      </c>
      <c r="F1338" s="1">
        <v>7.09119994129989E-6</v>
      </c>
      <c r="G1338">
        <v>6.5238747022197563</v>
      </c>
    </row>
    <row r="1339" spans="1:7" x14ac:dyDescent="0.25">
      <c r="A1339" t="s">
        <v>20802</v>
      </c>
      <c r="B1339" t="s">
        <v>20803</v>
      </c>
      <c r="C1339" t="s">
        <v>20804</v>
      </c>
      <c r="D1339" t="s">
        <v>20805</v>
      </c>
      <c r="E1339" s="1">
        <v>1.3410279495327E-7</v>
      </c>
      <c r="F1339" s="1">
        <v>1.37842318875328E-6</v>
      </c>
      <c r="G1339">
        <v>5.7131590291218499</v>
      </c>
    </row>
    <row r="1340" spans="1:7" x14ac:dyDescent="0.25">
      <c r="A1340" t="s">
        <v>20822</v>
      </c>
      <c r="B1340" t="s">
        <v>20823</v>
      </c>
      <c r="C1340" t="s">
        <v>20824</v>
      </c>
      <c r="D1340" t="s">
        <v>20825</v>
      </c>
      <c r="E1340" t="s">
        <v>20826</v>
      </c>
      <c r="F1340" t="s">
        <v>20827</v>
      </c>
      <c r="G1340">
        <v>0.33017345565853545</v>
      </c>
    </row>
    <row r="1341" spans="1:7" x14ac:dyDescent="0.25">
      <c r="A1341" t="s">
        <v>20855</v>
      </c>
      <c r="B1341" t="s">
        <v>20856</v>
      </c>
      <c r="C1341" t="s">
        <v>20857</v>
      </c>
      <c r="D1341" t="s">
        <v>20858</v>
      </c>
      <c r="E1341" s="1">
        <v>2.7590896882885399E-8</v>
      </c>
      <c r="F1341" s="1">
        <v>3.2094238672965598E-7</v>
      </c>
      <c r="G1341">
        <v>4.2035201421864905E-2</v>
      </c>
    </row>
    <row r="1342" spans="1:7" x14ac:dyDescent="0.25">
      <c r="A1342" t="s">
        <v>20876</v>
      </c>
      <c r="B1342" t="s">
        <v>20877</v>
      </c>
      <c r="C1342" t="s">
        <v>20878</v>
      </c>
      <c r="D1342" t="s">
        <v>20879</v>
      </c>
      <c r="E1342" t="s">
        <v>20880</v>
      </c>
      <c r="F1342" t="s">
        <v>20881</v>
      </c>
      <c r="G1342">
        <v>3.6462267081064916</v>
      </c>
    </row>
    <row r="1343" spans="1:7" x14ac:dyDescent="0.25">
      <c r="A1343" t="s">
        <v>20911</v>
      </c>
      <c r="B1343" t="s">
        <v>20912</v>
      </c>
      <c r="C1343" t="s">
        <v>20913</v>
      </c>
      <c r="D1343" t="s">
        <v>20914</v>
      </c>
      <c r="E1343" t="s">
        <v>20915</v>
      </c>
      <c r="F1343" t="s">
        <v>20916</v>
      </c>
      <c r="G1343">
        <v>0.1814482864067532</v>
      </c>
    </row>
    <row r="1344" spans="1:7" x14ac:dyDescent="0.25">
      <c r="A1344" t="s">
        <v>20929</v>
      </c>
      <c r="B1344" t="s">
        <v>20930</v>
      </c>
      <c r="C1344" t="s">
        <v>20931</v>
      </c>
      <c r="D1344" t="s">
        <v>20932</v>
      </c>
      <c r="E1344" s="1">
        <v>7.3741215913436297E-5</v>
      </c>
      <c r="F1344" t="s">
        <v>20933</v>
      </c>
      <c r="G1344">
        <v>0.13950957093833249</v>
      </c>
    </row>
    <row r="1345" spans="1:7" x14ac:dyDescent="0.25">
      <c r="A1345" t="s">
        <v>20934</v>
      </c>
      <c r="B1345" t="s">
        <v>20935</v>
      </c>
      <c r="C1345" t="s">
        <v>20936</v>
      </c>
      <c r="D1345" t="s">
        <v>20937</v>
      </c>
      <c r="E1345" t="s">
        <v>20938</v>
      </c>
      <c r="F1345" t="s">
        <v>20939</v>
      </c>
      <c r="G1345">
        <v>0.13966156921520337</v>
      </c>
    </row>
    <row r="1346" spans="1:7" x14ac:dyDescent="0.25">
      <c r="A1346" t="s">
        <v>20940</v>
      </c>
      <c r="B1346" t="s">
        <v>20941</v>
      </c>
      <c r="C1346" t="s">
        <v>20942</v>
      </c>
      <c r="D1346" t="s">
        <v>20943</v>
      </c>
      <c r="E1346" t="s">
        <v>20944</v>
      </c>
      <c r="F1346" t="s">
        <v>20945</v>
      </c>
      <c r="G1346">
        <v>0.153571833088923</v>
      </c>
    </row>
    <row r="1347" spans="1:7" x14ac:dyDescent="0.25">
      <c r="A1347" t="s">
        <v>20952</v>
      </c>
      <c r="B1347" t="s">
        <v>20953</v>
      </c>
      <c r="C1347" t="s">
        <v>20954</v>
      </c>
      <c r="D1347" t="s">
        <v>20955</v>
      </c>
      <c r="E1347" s="1">
        <v>7.8741468222623295E-5</v>
      </c>
      <c r="F1347" t="s">
        <v>20956</v>
      </c>
      <c r="G1347">
        <v>0.24139998878962954</v>
      </c>
    </row>
    <row r="1348" spans="1:7" x14ac:dyDescent="0.25">
      <c r="A1348" t="s">
        <v>21004</v>
      </c>
      <c r="B1348" t="s">
        <v>21005</v>
      </c>
      <c r="C1348" t="s">
        <v>21006</v>
      </c>
      <c r="D1348" t="s">
        <v>21007</v>
      </c>
      <c r="E1348" t="s">
        <v>21008</v>
      </c>
      <c r="F1348" t="s">
        <v>21009</v>
      </c>
      <c r="G1348">
        <v>13.085043633787711</v>
      </c>
    </row>
    <row r="1349" spans="1:7" x14ac:dyDescent="0.25">
      <c r="A1349" t="s">
        <v>21010</v>
      </c>
      <c r="B1349" t="s">
        <v>21011</v>
      </c>
      <c r="C1349" t="s">
        <v>21012</v>
      </c>
      <c r="D1349" t="s">
        <v>21013</v>
      </c>
      <c r="E1349" s="1">
        <v>1.32401089808723E-8</v>
      </c>
      <c r="F1349" s="1">
        <v>1.6072943639593301E-7</v>
      </c>
      <c r="G1349">
        <v>9.9974485580910585E-2</v>
      </c>
    </row>
    <row r="1350" spans="1:7" x14ac:dyDescent="0.25">
      <c r="A1350" t="s">
        <v>21014</v>
      </c>
      <c r="B1350" t="s">
        <v>21015</v>
      </c>
      <c r="C1350" t="s">
        <v>21016</v>
      </c>
      <c r="D1350" t="s">
        <v>21017</v>
      </c>
      <c r="E1350" s="1">
        <v>4.1338947514148202E-8</v>
      </c>
      <c r="F1350" s="1">
        <v>4.6483349871464402E-7</v>
      </c>
      <c r="G1350">
        <v>9.1256561703455419E-2</v>
      </c>
    </row>
    <row r="1351" spans="1:7" x14ac:dyDescent="0.25">
      <c r="A1351" t="s">
        <v>21018</v>
      </c>
      <c r="B1351" t="s">
        <v>21019</v>
      </c>
      <c r="C1351" t="s">
        <v>21020</v>
      </c>
      <c r="D1351" t="s">
        <v>21021</v>
      </c>
      <c r="E1351" s="1">
        <v>3.1324916449010599E-6</v>
      </c>
      <c r="F1351" s="1">
        <v>2.47838642438085E-5</v>
      </c>
      <c r="G1351">
        <v>0.22202199590000959</v>
      </c>
    </row>
    <row r="1352" spans="1:7" x14ac:dyDescent="0.25">
      <c r="A1352" t="s">
        <v>21022</v>
      </c>
      <c r="B1352" t="s">
        <v>21023</v>
      </c>
      <c r="C1352" t="s">
        <v>21024</v>
      </c>
      <c r="D1352" t="s">
        <v>21025</v>
      </c>
      <c r="E1352" t="s">
        <v>21026</v>
      </c>
      <c r="F1352" t="s">
        <v>21027</v>
      </c>
      <c r="G1352">
        <v>0.10245355691329053</v>
      </c>
    </row>
    <row r="1353" spans="1:7" x14ac:dyDescent="0.25">
      <c r="A1353" t="s">
        <v>21033</v>
      </c>
      <c r="B1353" t="s">
        <v>21034</v>
      </c>
      <c r="C1353" t="s">
        <v>21035</v>
      </c>
      <c r="D1353" t="s">
        <v>21036</v>
      </c>
      <c r="E1353" s="1">
        <v>5.25435245390583E-13</v>
      </c>
      <c r="F1353" s="1">
        <v>1.2185719066016601E-11</v>
      </c>
      <c r="G1353">
        <v>6.7756683999562597</v>
      </c>
    </row>
    <row r="1354" spans="1:7" x14ac:dyDescent="0.25">
      <c r="A1354" t="s">
        <v>21037</v>
      </c>
      <c r="B1354" t="s">
        <v>21038</v>
      </c>
      <c r="C1354" t="s">
        <v>21039</v>
      </c>
      <c r="D1354" t="s">
        <v>21040</v>
      </c>
      <c r="E1354" s="1">
        <v>9.7042127816515501E-14</v>
      </c>
      <c r="F1354" s="1">
        <v>2.4330472226429101E-12</v>
      </c>
      <c r="G1354">
        <v>6.4558284315617813</v>
      </c>
    </row>
    <row r="1355" spans="1:7" x14ac:dyDescent="0.25">
      <c r="A1355" t="s">
        <v>21052</v>
      </c>
      <c r="B1355" t="s">
        <v>21053</v>
      </c>
      <c r="C1355" t="s">
        <v>21054</v>
      </c>
      <c r="D1355" t="s">
        <v>21055</v>
      </c>
      <c r="E1355" t="s">
        <v>21056</v>
      </c>
      <c r="F1355" t="s">
        <v>21057</v>
      </c>
      <c r="G1355">
        <v>3.6075428489671264</v>
      </c>
    </row>
    <row r="1356" spans="1:7" x14ac:dyDescent="0.25">
      <c r="A1356" t="s">
        <v>21076</v>
      </c>
      <c r="B1356" t="s">
        <v>21077</v>
      </c>
      <c r="C1356" t="s">
        <v>21078</v>
      </c>
      <c r="D1356" t="s">
        <v>21079</v>
      </c>
      <c r="E1356" s="1">
        <v>2.6606475234644301E-9</v>
      </c>
      <c r="F1356" s="1">
        <v>3.6747305497774197E-8</v>
      </c>
      <c r="G1356">
        <v>9.8987240519166228E-2</v>
      </c>
    </row>
    <row r="1357" spans="1:7" x14ac:dyDescent="0.25">
      <c r="A1357" t="s">
        <v>21080</v>
      </c>
      <c r="B1357" t="s">
        <v>21081</v>
      </c>
      <c r="C1357" t="s">
        <v>21082</v>
      </c>
      <c r="D1357" t="s">
        <v>21083</v>
      </c>
      <c r="E1357" s="1">
        <v>2.1732291907185001E-8</v>
      </c>
      <c r="F1357" s="1">
        <v>2.5627528973599998E-7</v>
      </c>
      <c r="G1357">
        <v>0.11604593416459305</v>
      </c>
    </row>
    <row r="1358" spans="1:7" x14ac:dyDescent="0.25">
      <c r="A1358" t="s">
        <v>21084</v>
      </c>
      <c r="B1358" t="s">
        <v>21085</v>
      </c>
      <c r="C1358" t="s">
        <v>21086</v>
      </c>
      <c r="D1358" t="s">
        <v>21087</v>
      </c>
      <c r="E1358" s="1">
        <v>3.1046088781233701E-18</v>
      </c>
      <c r="F1358" s="1">
        <v>1.28477717588362E-16</v>
      </c>
      <c r="G1358">
        <v>15.059353661570679</v>
      </c>
    </row>
    <row r="1359" spans="1:7" x14ac:dyDescent="0.25">
      <c r="A1359" t="s">
        <v>21168</v>
      </c>
      <c r="B1359" t="s">
        <v>21169</v>
      </c>
      <c r="C1359" t="s">
        <v>21170</v>
      </c>
      <c r="D1359" t="s">
        <v>21171</v>
      </c>
      <c r="E1359" t="s">
        <v>21172</v>
      </c>
      <c r="F1359" t="s">
        <v>21173</v>
      </c>
      <c r="G1359">
        <v>0.18594056376756513</v>
      </c>
    </row>
    <row r="1360" spans="1:7" x14ac:dyDescent="0.25">
      <c r="A1360" t="s">
        <v>21174</v>
      </c>
      <c r="B1360" t="s">
        <v>21175</v>
      </c>
      <c r="C1360" t="s">
        <v>21176</v>
      </c>
      <c r="D1360" t="s">
        <v>21177</v>
      </c>
      <c r="E1360" t="s">
        <v>21178</v>
      </c>
      <c r="F1360" t="s">
        <v>25</v>
      </c>
      <c r="G1360">
        <v>0.23220126742460287</v>
      </c>
    </row>
    <row r="1361" spans="1:7" x14ac:dyDescent="0.25">
      <c r="A1361" t="s">
        <v>21202</v>
      </c>
      <c r="B1361" t="s">
        <v>21203</v>
      </c>
      <c r="C1361" t="s">
        <v>21204</v>
      </c>
      <c r="D1361" t="s">
        <v>21205</v>
      </c>
      <c r="E1361" s="1">
        <v>1.7175959863305901E-20</v>
      </c>
      <c r="F1361" s="1">
        <v>8.4979015643698597E-19</v>
      </c>
      <c r="G1361">
        <v>91.720926481183881</v>
      </c>
    </row>
    <row r="1362" spans="1:7" x14ac:dyDescent="0.25">
      <c r="A1362" t="s">
        <v>21206</v>
      </c>
      <c r="B1362" t="s">
        <v>21207</v>
      </c>
      <c r="C1362" t="s">
        <v>21208</v>
      </c>
      <c r="D1362" t="s">
        <v>21209</v>
      </c>
      <c r="E1362" s="1">
        <v>2.48574335055511E-7</v>
      </c>
      <c r="F1362" s="1">
        <v>2.43799955756647E-6</v>
      </c>
      <c r="G1362">
        <v>8.1688198828662486</v>
      </c>
    </row>
    <row r="1363" spans="1:7" x14ac:dyDescent="0.25">
      <c r="A1363" t="s">
        <v>21216</v>
      </c>
      <c r="B1363" t="s">
        <v>21217</v>
      </c>
      <c r="C1363" t="s">
        <v>21218</v>
      </c>
      <c r="D1363" t="s">
        <v>21219</v>
      </c>
      <c r="E1363" t="s">
        <v>21220</v>
      </c>
      <c r="F1363" t="s">
        <v>21221</v>
      </c>
      <c r="G1363">
        <v>0.24274255497061323</v>
      </c>
    </row>
    <row r="1364" spans="1:7" x14ac:dyDescent="0.25">
      <c r="A1364" t="s">
        <v>21222</v>
      </c>
      <c r="B1364" t="s">
        <v>21223</v>
      </c>
      <c r="C1364" t="s">
        <v>21224</v>
      </c>
      <c r="D1364" t="s">
        <v>21225</v>
      </c>
      <c r="E1364" s="1">
        <v>5.8989285015219996E-6</v>
      </c>
      <c r="F1364" s="1">
        <v>4.3953729637846701E-5</v>
      </c>
      <c r="G1364">
        <v>0.12113630497410963</v>
      </c>
    </row>
    <row r="1365" spans="1:7" x14ac:dyDescent="0.25">
      <c r="A1365" t="s">
        <v>21226</v>
      </c>
      <c r="B1365" t="s">
        <v>21227</v>
      </c>
      <c r="C1365" t="s">
        <v>21228</v>
      </c>
      <c r="D1365" t="s">
        <v>21229</v>
      </c>
      <c r="E1365" s="1">
        <v>2.6361763129393001E-6</v>
      </c>
      <c r="F1365" s="1">
        <v>2.12497572162493E-5</v>
      </c>
      <c r="G1365">
        <v>0.1113093903669663</v>
      </c>
    </row>
    <row r="1366" spans="1:7" x14ac:dyDescent="0.25">
      <c r="A1366" t="s">
        <v>21230</v>
      </c>
      <c r="B1366" t="s">
        <v>21231</v>
      </c>
      <c r="C1366" t="s">
        <v>21232</v>
      </c>
      <c r="D1366" t="s">
        <v>21233</v>
      </c>
      <c r="E1366" t="s">
        <v>21234</v>
      </c>
      <c r="F1366" t="s">
        <v>21235</v>
      </c>
      <c r="G1366">
        <v>0.26759219336665374</v>
      </c>
    </row>
    <row r="1367" spans="1:7" x14ac:dyDescent="0.25">
      <c r="A1367" t="s">
        <v>21236</v>
      </c>
      <c r="B1367" t="s">
        <v>21237</v>
      </c>
      <c r="C1367" t="s">
        <v>21238</v>
      </c>
      <c r="D1367" t="s">
        <v>21239</v>
      </c>
      <c r="E1367" t="s">
        <v>21240</v>
      </c>
      <c r="F1367" t="s">
        <v>21241</v>
      </c>
      <c r="G1367">
        <v>0.28908178609845742</v>
      </c>
    </row>
    <row r="1368" spans="1:7" x14ac:dyDescent="0.25">
      <c r="A1368" t="s">
        <v>21276</v>
      </c>
      <c r="B1368" t="s">
        <v>21277</v>
      </c>
      <c r="C1368" t="s">
        <v>21278</v>
      </c>
      <c r="D1368" t="s">
        <v>21279</v>
      </c>
      <c r="E1368" t="s">
        <v>21280</v>
      </c>
      <c r="F1368" t="s">
        <v>21281</v>
      </c>
      <c r="G1368">
        <v>5.3973815647171026</v>
      </c>
    </row>
    <row r="1369" spans="1:7" x14ac:dyDescent="0.25">
      <c r="A1369" t="s">
        <v>21294</v>
      </c>
      <c r="B1369" t="s">
        <v>21295</v>
      </c>
      <c r="C1369" t="s">
        <v>21296</v>
      </c>
      <c r="D1369" t="s">
        <v>21297</v>
      </c>
      <c r="E1369" s="1">
        <v>2.24859794236098E-8</v>
      </c>
      <c r="F1369" s="1">
        <v>2.6488245814140098E-7</v>
      </c>
      <c r="G1369">
        <v>6.2816185261859383</v>
      </c>
    </row>
    <row r="1370" spans="1:7" x14ac:dyDescent="0.25">
      <c r="A1370" t="s">
        <v>21298</v>
      </c>
      <c r="B1370" t="s">
        <v>21299</v>
      </c>
      <c r="C1370" t="s">
        <v>21300</v>
      </c>
      <c r="D1370" t="s">
        <v>21301</v>
      </c>
      <c r="E1370" s="1">
        <v>4.8598482043456599E-7</v>
      </c>
      <c r="F1370" s="1">
        <v>4.5195176348360197E-6</v>
      </c>
      <c r="G1370">
        <v>7.4446309656321555E-2</v>
      </c>
    </row>
    <row r="1371" spans="1:7" x14ac:dyDescent="0.25">
      <c r="A1371" t="s">
        <v>21302</v>
      </c>
      <c r="B1371" t="s">
        <v>21303</v>
      </c>
      <c r="C1371" t="s">
        <v>21304</v>
      </c>
      <c r="D1371" t="s">
        <v>21305</v>
      </c>
      <c r="E1371" s="1">
        <v>1.7455058594819699E-9</v>
      </c>
      <c r="F1371" s="1">
        <v>2.4721337439889702E-8</v>
      </c>
      <c r="G1371">
        <v>5.3820597679483955</v>
      </c>
    </row>
    <row r="1372" spans="1:7" x14ac:dyDescent="0.25">
      <c r="A1372" t="s">
        <v>21312</v>
      </c>
      <c r="B1372" t="s">
        <v>21313</v>
      </c>
      <c r="C1372" t="s">
        <v>21314</v>
      </c>
      <c r="D1372" t="s">
        <v>21315</v>
      </c>
      <c r="E1372" s="1">
        <v>8.3136719260608796E-15</v>
      </c>
      <c r="F1372" s="1">
        <v>2.3730204072028099E-13</v>
      </c>
      <c r="G1372">
        <v>16.870458611141615</v>
      </c>
    </row>
    <row r="1373" spans="1:7" x14ac:dyDescent="0.25">
      <c r="A1373" t="s">
        <v>21322</v>
      </c>
      <c r="B1373" t="s">
        <v>21323</v>
      </c>
      <c r="C1373" t="s">
        <v>21324</v>
      </c>
      <c r="D1373" t="s">
        <v>21325</v>
      </c>
      <c r="E1373" s="1">
        <v>3.6643119122439498E-15</v>
      </c>
      <c r="F1373" s="1">
        <v>1.10235107336265E-13</v>
      </c>
      <c r="G1373">
        <v>10.393723794359342</v>
      </c>
    </row>
    <row r="1374" spans="1:7" x14ac:dyDescent="0.25">
      <c r="A1374" t="s">
        <v>21372</v>
      </c>
      <c r="B1374" t="s">
        <v>21373</v>
      </c>
      <c r="C1374" t="s">
        <v>21374</v>
      </c>
      <c r="D1374" t="s">
        <v>21375</v>
      </c>
      <c r="E1374" t="s">
        <v>21376</v>
      </c>
      <c r="F1374" t="s">
        <v>21377</v>
      </c>
      <c r="G1374">
        <v>0.31249693991793293</v>
      </c>
    </row>
    <row r="1375" spans="1:7" x14ac:dyDescent="0.25">
      <c r="A1375" t="s">
        <v>21389</v>
      </c>
      <c r="B1375" t="s">
        <v>21390</v>
      </c>
      <c r="C1375" t="s">
        <v>21391</v>
      </c>
      <c r="D1375" t="s">
        <v>21392</v>
      </c>
      <c r="E1375" t="s">
        <v>21393</v>
      </c>
      <c r="F1375" t="s">
        <v>9001</v>
      </c>
      <c r="G1375">
        <v>8.6749786321865155E-2</v>
      </c>
    </row>
    <row r="1376" spans="1:7" x14ac:dyDescent="0.25">
      <c r="A1376" t="s">
        <v>21410</v>
      </c>
      <c r="B1376" t="s">
        <v>21411</v>
      </c>
      <c r="C1376" t="s">
        <v>21412</v>
      </c>
      <c r="D1376" t="s">
        <v>21413</v>
      </c>
      <c r="E1376" t="s">
        <v>21414</v>
      </c>
      <c r="F1376" t="s">
        <v>21415</v>
      </c>
      <c r="G1376">
        <v>0.16621127725052973</v>
      </c>
    </row>
    <row r="1377" spans="1:7" x14ac:dyDescent="0.25">
      <c r="A1377" t="s">
        <v>21416</v>
      </c>
      <c r="B1377" t="s">
        <v>21417</v>
      </c>
      <c r="C1377" t="s">
        <v>21418</v>
      </c>
      <c r="D1377" t="s">
        <v>21419</v>
      </c>
      <c r="E1377" t="s">
        <v>21420</v>
      </c>
      <c r="F1377" t="s">
        <v>21421</v>
      </c>
      <c r="G1377">
        <v>0.19429353198960991</v>
      </c>
    </row>
    <row r="1378" spans="1:7" x14ac:dyDescent="0.25">
      <c r="A1378" t="s">
        <v>21439</v>
      </c>
      <c r="B1378" t="s">
        <v>21440</v>
      </c>
      <c r="C1378" t="s">
        <v>21441</v>
      </c>
      <c r="D1378" t="s">
        <v>21442</v>
      </c>
      <c r="E1378" t="s">
        <v>21443</v>
      </c>
      <c r="F1378" t="s">
        <v>21444</v>
      </c>
      <c r="G1378">
        <v>6.8633289580552317</v>
      </c>
    </row>
    <row r="1379" spans="1:7" x14ac:dyDescent="0.25">
      <c r="A1379" t="s">
        <v>21467</v>
      </c>
      <c r="B1379" t="s">
        <v>21468</v>
      </c>
      <c r="C1379" t="s">
        <v>21469</v>
      </c>
      <c r="D1379" t="s">
        <v>21470</v>
      </c>
      <c r="E1379" s="1">
        <v>4.2452313548255196E-6</v>
      </c>
      <c r="F1379" s="1">
        <v>3.2704439752192198E-5</v>
      </c>
      <c r="G1379">
        <v>7.1715938556761491E-2</v>
      </c>
    </row>
    <row r="1380" spans="1:7" x14ac:dyDescent="0.25">
      <c r="A1380" t="s">
        <v>21471</v>
      </c>
      <c r="B1380" t="s">
        <v>21472</v>
      </c>
      <c r="C1380" t="s">
        <v>21473</v>
      </c>
      <c r="D1380" t="s">
        <v>21474</v>
      </c>
      <c r="E1380" s="1">
        <v>2.02748993431918E-11</v>
      </c>
      <c r="F1380" s="1">
        <v>3.7996663213537199E-10</v>
      </c>
      <c r="G1380">
        <v>0.10435099890943728</v>
      </c>
    </row>
    <row r="1381" spans="1:7" x14ac:dyDescent="0.25">
      <c r="A1381" t="s">
        <v>21475</v>
      </c>
      <c r="B1381" t="s">
        <v>21476</v>
      </c>
      <c r="C1381" t="s">
        <v>21477</v>
      </c>
      <c r="D1381" t="s">
        <v>21478</v>
      </c>
      <c r="E1381" s="1">
        <v>6.1406360494208101E-13</v>
      </c>
      <c r="F1381" s="1">
        <v>1.40076968242116E-11</v>
      </c>
      <c r="G1381">
        <v>0.10493935915443159</v>
      </c>
    </row>
    <row r="1382" spans="1:7" x14ac:dyDescent="0.25">
      <c r="A1382" t="s">
        <v>21479</v>
      </c>
      <c r="B1382" t="s">
        <v>21480</v>
      </c>
      <c r="C1382" t="s">
        <v>21481</v>
      </c>
      <c r="D1382" t="s">
        <v>21482</v>
      </c>
      <c r="E1382" t="s">
        <v>21483</v>
      </c>
      <c r="F1382" t="s">
        <v>21484</v>
      </c>
      <c r="G1382">
        <v>0.24681007269169661</v>
      </c>
    </row>
    <row r="1383" spans="1:7" x14ac:dyDescent="0.25">
      <c r="A1383" t="s">
        <v>21506</v>
      </c>
      <c r="B1383" t="s">
        <v>21507</v>
      </c>
      <c r="C1383" t="s">
        <v>21508</v>
      </c>
      <c r="D1383" t="s">
        <v>21509</v>
      </c>
      <c r="E1383" s="1">
        <v>1.6394182147967399E-10</v>
      </c>
      <c r="F1383" s="1">
        <v>2.71173901443051E-9</v>
      </c>
      <c r="G1383">
        <v>7.3498901898074287E-2</v>
      </c>
    </row>
    <row r="1384" spans="1:7" x14ac:dyDescent="0.25">
      <c r="A1384" t="s">
        <v>21510</v>
      </c>
      <c r="B1384" t="s">
        <v>21511</v>
      </c>
      <c r="C1384" t="s">
        <v>21512</v>
      </c>
      <c r="D1384" t="s">
        <v>21513</v>
      </c>
      <c r="E1384" s="1">
        <v>6.1893155820183296E-11</v>
      </c>
      <c r="F1384" s="1">
        <v>1.0799288567245799E-9</v>
      </c>
      <c r="G1384">
        <v>4.7852610761609661E-2</v>
      </c>
    </row>
    <row r="1385" spans="1:7" x14ac:dyDescent="0.25">
      <c r="A1385" t="s">
        <v>21514</v>
      </c>
      <c r="B1385" t="s">
        <v>21515</v>
      </c>
      <c r="C1385" t="s">
        <v>21516</v>
      </c>
      <c r="D1385" t="s">
        <v>21517</v>
      </c>
      <c r="E1385" t="s">
        <v>21518</v>
      </c>
      <c r="F1385" t="s">
        <v>481</v>
      </c>
      <c r="G1385">
        <v>0.31780130063068285</v>
      </c>
    </row>
    <row r="1386" spans="1:7" x14ac:dyDescent="0.25">
      <c r="A1386" t="s">
        <v>21530</v>
      </c>
      <c r="B1386" t="s">
        <v>21531</v>
      </c>
      <c r="C1386" t="s">
        <v>21532</v>
      </c>
      <c r="D1386" t="s">
        <v>21533</v>
      </c>
      <c r="E1386" t="s">
        <v>21534</v>
      </c>
      <c r="F1386" t="s">
        <v>21535</v>
      </c>
      <c r="G1386">
        <v>6.5860212911348865</v>
      </c>
    </row>
    <row r="1387" spans="1:7" x14ac:dyDescent="0.25">
      <c r="A1387" t="s">
        <v>21554</v>
      </c>
      <c r="B1387" t="s">
        <v>21555</v>
      </c>
      <c r="C1387" t="s">
        <v>21556</v>
      </c>
      <c r="D1387" t="s">
        <v>21557</v>
      </c>
      <c r="E1387" t="s">
        <v>21558</v>
      </c>
      <c r="F1387" t="s">
        <v>25</v>
      </c>
      <c r="G1387">
        <v>0.20405533920146049</v>
      </c>
    </row>
    <row r="1388" spans="1:7" x14ac:dyDescent="0.25">
      <c r="A1388" t="s">
        <v>21571</v>
      </c>
      <c r="B1388" t="s">
        <v>21572</v>
      </c>
      <c r="C1388" t="s">
        <v>21573</v>
      </c>
      <c r="D1388" t="s">
        <v>21574</v>
      </c>
      <c r="E1388" s="1">
        <v>2.1391230374602601E-11</v>
      </c>
      <c r="F1388" s="1">
        <v>3.9954224250012802E-10</v>
      </c>
      <c r="G1388">
        <v>6.4754037585183113</v>
      </c>
    </row>
    <row r="1389" spans="1:7" x14ac:dyDescent="0.25">
      <c r="A1389" t="s">
        <v>21634</v>
      </c>
      <c r="B1389" t="s">
        <v>21635</v>
      </c>
      <c r="C1389" t="s">
        <v>21636</v>
      </c>
      <c r="D1389" t="s">
        <v>21637</v>
      </c>
      <c r="E1389" t="s">
        <v>21638</v>
      </c>
      <c r="F1389" t="s">
        <v>21639</v>
      </c>
      <c r="G1389">
        <v>3.3292877290079945E-2</v>
      </c>
    </row>
    <row r="1390" spans="1:7" x14ac:dyDescent="0.25">
      <c r="A1390" t="s">
        <v>21652</v>
      </c>
      <c r="B1390" t="s">
        <v>21653</v>
      </c>
      <c r="C1390" t="s">
        <v>21654</v>
      </c>
      <c r="D1390" t="s">
        <v>21655</v>
      </c>
      <c r="E1390" s="1">
        <v>4.8640604193468297E-9</v>
      </c>
      <c r="F1390" s="1">
        <v>6.4078959275939496E-8</v>
      </c>
      <c r="G1390">
        <v>6.0276407996585322</v>
      </c>
    </row>
    <row r="1391" spans="1:7" x14ac:dyDescent="0.25">
      <c r="A1391" t="s">
        <v>21656</v>
      </c>
      <c r="B1391" t="s">
        <v>21657</v>
      </c>
      <c r="C1391" t="s">
        <v>21658</v>
      </c>
      <c r="D1391" t="s">
        <v>21659</v>
      </c>
      <c r="E1391" s="1">
        <v>1.15856329248371E-8</v>
      </c>
      <c r="F1391" s="1">
        <v>1.4172666562559001E-7</v>
      </c>
      <c r="G1391">
        <v>21.090954201969801</v>
      </c>
    </row>
    <row r="1392" spans="1:7" x14ac:dyDescent="0.25">
      <c r="A1392" t="s">
        <v>21660</v>
      </c>
      <c r="B1392" t="s">
        <v>21661</v>
      </c>
      <c r="C1392" t="s">
        <v>21662</v>
      </c>
      <c r="D1392" t="s">
        <v>21663</v>
      </c>
      <c r="E1392" t="s">
        <v>21664</v>
      </c>
      <c r="F1392" t="s">
        <v>21665</v>
      </c>
      <c r="G1392">
        <v>0.29052472471788393</v>
      </c>
    </row>
    <row r="1393" spans="1:7" x14ac:dyDescent="0.25">
      <c r="A1393" t="s">
        <v>21670</v>
      </c>
      <c r="B1393" t="s">
        <v>21671</v>
      </c>
      <c r="C1393" t="s">
        <v>21672</v>
      </c>
      <c r="D1393" t="s">
        <v>21673</v>
      </c>
      <c r="E1393" t="s">
        <v>21674</v>
      </c>
      <c r="F1393" t="s">
        <v>21675</v>
      </c>
      <c r="G1393">
        <v>0.17803760462651066</v>
      </c>
    </row>
    <row r="1394" spans="1:7" x14ac:dyDescent="0.25">
      <c r="A1394" t="s">
        <v>21677</v>
      </c>
      <c r="B1394" t="s">
        <v>21678</v>
      </c>
      <c r="C1394" t="s">
        <v>21679</v>
      </c>
      <c r="D1394" t="s">
        <v>21680</v>
      </c>
      <c r="E1394" t="s">
        <v>21681</v>
      </c>
      <c r="F1394" t="s">
        <v>21682</v>
      </c>
      <c r="G1394">
        <v>0.16852368505699347</v>
      </c>
    </row>
    <row r="1395" spans="1:7" x14ac:dyDescent="0.25">
      <c r="A1395" t="s">
        <v>21683</v>
      </c>
      <c r="B1395" t="s">
        <v>21684</v>
      </c>
      <c r="C1395" t="s">
        <v>21685</v>
      </c>
      <c r="D1395" t="s">
        <v>21686</v>
      </c>
      <c r="E1395" t="s">
        <v>21687</v>
      </c>
      <c r="F1395" t="s">
        <v>21688</v>
      </c>
      <c r="G1395">
        <v>0.16858095003676254</v>
      </c>
    </row>
    <row r="1396" spans="1:7" x14ac:dyDescent="0.25">
      <c r="A1396" t="s">
        <v>21700</v>
      </c>
      <c r="B1396" t="s">
        <v>21701</v>
      </c>
      <c r="C1396" t="s">
        <v>21702</v>
      </c>
      <c r="D1396" t="s">
        <v>21703</v>
      </c>
      <c r="E1396" t="s">
        <v>21704</v>
      </c>
      <c r="F1396" t="s">
        <v>21705</v>
      </c>
      <c r="G1396">
        <v>0.17116906939994744</v>
      </c>
    </row>
    <row r="1397" spans="1:7" x14ac:dyDescent="0.25">
      <c r="A1397" t="s">
        <v>21706</v>
      </c>
      <c r="B1397" t="s">
        <v>21707</v>
      </c>
      <c r="C1397" t="s">
        <v>21708</v>
      </c>
      <c r="D1397" t="s">
        <v>21709</v>
      </c>
      <c r="E1397" t="s">
        <v>21710</v>
      </c>
      <c r="F1397" t="s">
        <v>25</v>
      </c>
      <c r="G1397">
        <v>0.26906178386517687</v>
      </c>
    </row>
    <row r="1398" spans="1:7" x14ac:dyDescent="0.25">
      <c r="A1398" t="s">
        <v>21711</v>
      </c>
      <c r="B1398" t="s">
        <v>21712</v>
      </c>
      <c r="C1398" t="s">
        <v>21713</v>
      </c>
      <c r="D1398" t="s">
        <v>21714</v>
      </c>
      <c r="E1398" t="s">
        <v>21715</v>
      </c>
      <c r="F1398" t="s">
        <v>7557</v>
      </c>
      <c r="G1398">
        <v>3.0458840076465953E-2</v>
      </c>
    </row>
    <row r="1399" spans="1:7" x14ac:dyDescent="0.25">
      <c r="A1399" t="s">
        <v>21722</v>
      </c>
      <c r="B1399" t="s">
        <v>21723</v>
      </c>
      <c r="C1399" t="s">
        <v>21724</v>
      </c>
      <c r="D1399" t="s">
        <v>21725</v>
      </c>
      <c r="E1399" t="s">
        <v>21726</v>
      </c>
      <c r="F1399" t="s">
        <v>21727</v>
      </c>
      <c r="G1399">
        <v>0.33365925477382458</v>
      </c>
    </row>
    <row r="1400" spans="1:7" x14ac:dyDescent="0.25">
      <c r="A1400" t="s">
        <v>21745</v>
      </c>
      <c r="B1400" t="s">
        <v>21746</v>
      </c>
      <c r="C1400" t="s">
        <v>21747</v>
      </c>
      <c r="D1400" t="s">
        <v>21748</v>
      </c>
      <c r="E1400" t="s">
        <v>21749</v>
      </c>
      <c r="F1400" t="s">
        <v>21750</v>
      </c>
      <c r="G1400">
        <v>4.3097766864731435</v>
      </c>
    </row>
    <row r="1401" spans="1:7" x14ac:dyDescent="0.25">
      <c r="A1401" t="s">
        <v>21751</v>
      </c>
      <c r="B1401" t="s">
        <v>21752</v>
      </c>
      <c r="C1401" t="s">
        <v>21753</v>
      </c>
      <c r="D1401" t="s">
        <v>21754</v>
      </c>
      <c r="E1401" t="s">
        <v>21755</v>
      </c>
      <c r="F1401" t="s">
        <v>21756</v>
      </c>
      <c r="G1401">
        <v>3.8832347463153654</v>
      </c>
    </row>
    <row r="1402" spans="1:7" x14ac:dyDescent="0.25">
      <c r="A1402" t="s">
        <v>21757</v>
      </c>
      <c r="B1402" t="s">
        <v>21758</v>
      </c>
      <c r="C1402" t="s">
        <v>21759</v>
      </c>
      <c r="D1402" t="s">
        <v>21760</v>
      </c>
      <c r="E1402" t="s">
        <v>21761</v>
      </c>
      <c r="F1402" t="s">
        <v>21762</v>
      </c>
      <c r="G1402">
        <v>0.26345568321732654</v>
      </c>
    </row>
    <row r="1403" spans="1:7" x14ac:dyDescent="0.25">
      <c r="A1403" t="s">
        <v>21774</v>
      </c>
      <c r="B1403" t="s">
        <v>21775</v>
      </c>
      <c r="C1403" t="s">
        <v>21776</v>
      </c>
      <c r="D1403" t="s">
        <v>21777</v>
      </c>
      <c r="E1403" t="s">
        <v>21778</v>
      </c>
      <c r="F1403" t="s">
        <v>21779</v>
      </c>
      <c r="G1403">
        <v>0.15741144470750643</v>
      </c>
    </row>
    <row r="1404" spans="1:7" x14ac:dyDescent="0.25">
      <c r="A1404" t="s">
        <v>21780</v>
      </c>
      <c r="B1404" t="s">
        <v>21781</v>
      </c>
      <c r="C1404" t="s">
        <v>21782</v>
      </c>
      <c r="D1404" t="s">
        <v>21783</v>
      </c>
      <c r="E1404" t="s">
        <v>21784</v>
      </c>
      <c r="F1404" t="s">
        <v>21785</v>
      </c>
      <c r="G1404">
        <v>0.24330431292901714</v>
      </c>
    </row>
    <row r="1405" spans="1:7" x14ac:dyDescent="0.25">
      <c r="A1405" t="s">
        <v>21792</v>
      </c>
      <c r="B1405" t="s">
        <v>21793</v>
      </c>
      <c r="C1405" t="s">
        <v>21794</v>
      </c>
      <c r="D1405" t="s">
        <v>21795</v>
      </c>
      <c r="E1405" s="1">
        <v>4.4759302287297702E-11</v>
      </c>
      <c r="F1405" s="1">
        <v>7.9467392832886504E-10</v>
      </c>
      <c r="G1405">
        <v>4.4170100507596377</v>
      </c>
    </row>
    <row r="1406" spans="1:7" x14ac:dyDescent="0.25">
      <c r="A1406" t="s">
        <v>21806</v>
      </c>
      <c r="B1406" t="s">
        <v>21807</v>
      </c>
      <c r="C1406" t="s">
        <v>21808</v>
      </c>
      <c r="D1406" t="s">
        <v>21809</v>
      </c>
      <c r="E1406" t="s">
        <v>21810</v>
      </c>
      <c r="F1406" t="s">
        <v>21811</v>
      </c>
      <c r="G1406">
        <v>4.0555283564214788</v>
      </c>
    </row>
    <row r="1407" spans="1:7" x14ac:dyDescent="0.25">
      <c r="A1407" t="s">
        <v>21812</v>
      </c>
      <c r="B1407" t="s">
        <v>21813</v>
      </c>
      <c r="C1407" t="s">
        <v>21814</v>
      </c>
      <c r="D1407" t="s">
        <v>21815</v>
      </c>
      <c r="E1407" t="s">
        <v>21816</v>
      </c>
      <c r="F1407" t="s">
        <v>21817</v>
      </c>
      <c r="G1407">
        <v>3.3183615770311672</v>
      </c>
    </row>
    <row r="1408" spans="1:7" x14ac:dyDescent="0.25">
      <c r="A1408" t="s">
        <v>21818</v>
      </c>
      <c r="B1408" t="s">
        <v>21819</v>
      </c>
      <c r="C1408" t="s">
        <v>21820</v>
      </c>
      <c r="D1408" t="s">
        <v>21821</v>
      </c>
      <c r="E1408" t="s">
        <v>21822</v>
      </c>
      <c r="F1408" t="s">
        <v>21823</v>
      </c>
      <c r="G1408">
        <v>3.9322614235173043</v>
      </c>
    </row>
    <row r="1409" spans="1:7" x14ac:dyDescent="0.25">
      <c r="A1409" t="s">
        <v>21830</v>
      </c>
      <c r="B1409" t="s">
        <v>21831</v>
      </c>
      <c r="C1409" t="s">
        <v>21832</v>
      </c>
      <c r="D1409" t="s">
        <v>21833</v>
      </c>
      <c r="E1409" t="s">
        <v>21834</v>
      </c>
      <c r="F1409" t="s">
        <v>11303</v>
      </c>
      <c r="G1409">
        <v>0.18127555692285882</v>
      </c>
    </row>
    <row r="1410" spans="1:7" x14ac:dyDescent="0.25">
      <c r="A1410" t="s">
        <v>21835</v>
      </c>
      <c r="B1410" t="s">
        <v>21836</v>
      </c>
      <c r="C1410" t="s">
        <v>21837</v>
      </c>
      <c r="D1410" t="s">
        <v>21838</v>
      </c>
      <c r="E1410" t="s">
        <v>21839</v>
      </c>
      <c r="F1410" t="s">
        <v>21840</v>
      </c>
      <c r="G1410">
        <v>0.18519292558904352</v>
      </c>
    </row>
    <row r="1411" spans="1:7" x14ac:dyDescent="0.25">
      <c r="A1411" t="s">
        <v>21841</v>
      </c>
      <c r="B1411" t="s">
        <v>21842</v>
      </c>
      <c r="C1411" t="s">
        <v>21843</v>
      </c>
      <c r="D1411" t="s">
        <v>21844</v>
      </c>
      <c r="E1411" s="1">
        <v>3.4311395454278099E-6</v>
      </c>
      <c r="F1411" s="1">
        <v>2.6917156743976299E-5</v>
      </c>
      <c r="G1411">
        <v>5.1856737125582306</v>
      </c>
    </row>
    <row r="1412" spans="1:7" x14ac:dyDescent="0.25">
      <c r="A1412" t="s">
        <v>21851</v>
      </c>
      <c r="B1412" t="s">
        <v>21852</v>
      </c>
      <c r="C1412" t="s">
        <v>21853</v>
      </c>
      <c r="D1412" t="s">
        <v>21854</v>
      </c>
      <c r="E1412" t="s">
        <v>21855</v>
      </c>
      <c r="F1412" t="s">
        <v>21856</v>
      </c>
      <c r="G1412">
        <v>3.65108080089326</v>
      </c>
    </row>
    <row r="1413" spans="1:7" x14ac:dyDescent="0.25">
      <c r="A1413" t="s">
        <v>21857</v>
      </c>
      <c r="B1413" t="s">
        <v>21858</v>
      </c>
      <c r="C1413" t="s">
        <v>21859</v>
      </c>
      <c r="D1413" t="s">
        <v>21860</v>
      </c>
      <c r="E1413" t="s">
        <v>21861</v>
      </c>
      <c r="F1413" t="s">
        <v>21862</v>
      </c>
      <c r="G1413">
        <v>3.3815180437013677</v>
      </c>
    </row>
    <row r="1414" spans="1:7" x14ac:dyDescent="0.25">
      <c r="A1414" t="s">
        <v>21938</v>
      </c>
      <c r="B1414" t="s">
        <v>21939</v>
      </c>
      <c r="C1414" t="s">
        <v>21940</v>
      </c>
      <c r="D1414" t="s">
        <v>21941</v>
      </c>
      <c r="E1414" t="s">
        <v>21942</v>
      </c>
      <c r="F1414" t="s">
        <v>21943</v>
      </c>
      <c r="G1414">
        <v>9.3825442274635865E-2</v>
      </c>
    </row>
    <row r="1415" spans="1:7" x14ac:dyDescent="0.25">
      <c r="A1415" t="s">
        <v>21944</v>
      </c>
      <c r="B1415" t="s">
        <v>21945</v>
      </c>
      <c r="C1415" t="s">
        <v>21946</v>
      </c>
      <c r="D1415" t="s">
        <v>21947</v>
      </c>
      <c r="E1415" t="s">
        <v>21948</v>
      </c>
      <c r="F1415" t="s">
        <v>21949</v>
      </c>
      <c r="G1415">
        <v>0.33898216734711262</v>
      </c>
    </row>
    <row r="1416" spans="1:7" x14ac:dyDescent="0.25">
      <c r="A1416" t="s">
        <v>21950</v>
      </c>
      <c r="B1416" t="s">
        <v>21951</v>
      </c>
      <c r="C1416" t="s">
        <v>21952</v>
      </c>
      <c r="D1416" t="s">
        <v>21953</v>
      </c>
      <c r="E1416" t="s">
        <v>21954</v>
      </c>
      <c r="F1416" t="s">
        <v>1172</v>
      </c>
      <c r="G1416">
        <v>0.23040146587505031</v>
      </c>
    </row>
    <row r="1417" spans="1:7" x14ac:dyDescent="0.25">
      <c r="A1417" t="s">
        <v>21969</v>
      </c>
      <c r="B1417" t="s">
        <v>21970</v>
      </c>
      <c r="C1417" t="s">
        <v>21971</v>
      </c>
      <c r="D1417" t="s">
        <v>21972</v>
      </c>
      <c r="E1417" t="s">
        <v>21973</v>
      </c>
      <c r="F1417" t="s">
        <v>21974</v>
      </c>
      <c r="G1417">
        <v>0.32909967659132305</v>
      </c>
    </row>
    <row r="1418" spans="1:7" x14ac:dyDescent="0.25">
      <c r="A1418" t="s">
        <v>22003</v>
      </c>
      <c r="B1418" t="s">
        <v>22004</v>
      </c>
      <c r="C1418" t="s">
        <v>22005</v>
      </c>
      <c r="D1418" t="s">
        <v>22006</v>
      </c>
      <c r="E1418" t="s">
        <v>22007</v>
      </c>
      <c r="F1418" t="s">
        <v>22008</v>
      </c>
      <c r="G1418">
        <v>0.33712498586763839</v>
      </c>
    </row>
    <row r="1419" spans="1:7" x14ac:dyDescent="0.25">
      <c r="A1419" t="s">
        <v>22009</v>
      </c>
      <c r="B1419" t="s">
        <v>22010</v>
      </c>
      <c r="C1419" t="s">
        <v>22011</v>
      </c>
      <c r="D1419" t="s">
        <v>22012</v>
      </c>
      <c r="E1419" s="1">
        <v>1.7860154823437299E-5</v>
      </c>
      <c r="F1419" t="s">
        <v>22013</v>
      </c>
      <c r="G1419">
        <v>0.15339039881821806</v>
      </c>
    </row>
    <row r="1420" spans="1:7" x14ac:dyDescent="0.25">
      <c r="A1420" t="s">
        <v>22014</v>
      </c>
      <c r="B1420" t="s">
        <v>22015</v>
      </c>
      <c r="C1420" t="s">
        <v>22016</v>
      </c>
      <c r="D1420" t="s">
        <v>22017</v>
      </c>
      <c r="E1420" t="s">
        <v>22018</v>
      </c>
      <c r="F1420" t="s">
        <v>22019</v>
      </c>
      <c r="G1420">
        <v>0.18697618805078123</v>
      </c>
    </row>
    <row r="1421" spans="1:7" x14ac:dyDescent="0.25">
      <c r="A1421" t="s">
        <v>22020</v>
      </c>
      <c r="B1421" t="s">
        <v>22021</v>
      </c>
      <c r="C1421" t="s">
        <v>22022</v>
      </c>
      <c r="D1421" t="s">
        <v>22023</v>
      </c>
      <c r="E1421" t="s">
        <v>22024</v>
      </c>
      <c r="F1421" t="s">
        <v>22025</v>
      </c>
      <c r="G1421">
        <v>3.373963586638709</v>
      </c>
    </row>
    <row r="1422" spans="1:7" x14ac:dyDescent="0.25">
      <c r="A1422" t="s">
        <v>22043</v>
      </c>
      <c r="B1422" t="s">
        <v>22044</v>
      </c>
      <c r="C1422" t="s">
        <v>22045</v>
      </c>
      <c r="D1422" t="s">
        <v>22046</v>
      </c>
      <c r="E1422" t="s">
        <v>22047</v>
      </c>
      <c r="F1422" t="s">
        <v>22048</v>
      </c>
      <c r="G1422">
        <v>0.18705130265837799</v>
      </c>
    </row>
    <row r="1423" spans="1:7" x14ac:dyDescent="0.25">
      <c r="A1423" t="s">
        <v>22049</v>
      </c>
      <c r="B1423" t="s">
        <v>22050</v>
      </c>
      <c r="C1423" t="s">
        <v>22051</v>
      </c>
      <c r="D1423" t="s">
        <v>22052</v>
      </c>
      <c r="E1423" t="s">
        <v>22053</v>
      </c>
      <c r="F1423" t="s">
        <v>11467</v>
      </c>
      <c r="G1423">
        <v>0.18221056894244783</v>
      </c>
    </row>
    <row r="1424" spans="1:7" x14ac:dyDescent="0.25">
      <c r="A1424" t="s">
        <v>22064</v>
      </c>
      <c r="B1424" t="s">
        <v>22065</v>
      </c>
      <c r="C1424" t="s">
        <v>22066</v>
      </c>
      <c r="D1424" t="s">
        <v>22067</v>
      </c>
      <c r="E1424" t="s">
        <v>22068</v>
      </c>
      <c r="F1424" t="s">
        <v>5316</v>
      </c>
      <c r="G1424">
        <v>0.19214834233288744</v>
      </c>
    </row>
    <row r="1425" spans="1:7" x14ac:dyDescent="0.25">
      <c r="A1425" t="s">
        <v>22069</v>
      </c>
      <c r="B1425" t="s">
        <v>22070</v>
      </c>
      <c r="C1425" t="s">
        <v>22071</v>
      </c>
      <c r="D1425" t="s">
        <v>22072</v>
      </c>
      <c r="E1425" s="1">
        <v>2.5132038700702699E-9</v>
      </c>
      <c r="F1425" s="1">
        <v>3.4797245623908302E-8</v>
      </c>
      <c r="G1425">
        <v>4.3531098321958854</v>
      </c>
    </row>
    <row r="1426" spans="1:7" x14ac:dyDescent="0.25">
      <c r="A1426" t="s">
        <v>22073</v>
      </c>
      <c r="B1426" t="s">
        <v>22074</v>
      </c>
      <c r="C1426" t="s">
        <v>22075</v>
      </c>
      <c r="D1426" t="s">
        <v>22076</v>
      </c>
      <c r="E1426" s="1">
        <v>8.2084874382189898E-10</v>
      </c>
      <c r="F1426" s="1">
        <v>1.22325143456832E-8</v>
      </c>
      <c r="G1426">
        <v>5.1025817548257217</v>
      </c>
    </row>
    <row r="1427" spans="1:7" x14ac:dyDescent="0.25">
      <c r="A1427" t="s">
        <v>22077</v>
      </c>
      <c r="B1427" t="s">
        <v>22078</v>
      </c>
      <c r="C1427" t="s">
        <v>22079</v>
      </c>
      <c r="D1427" t="s">
        <v>22080</v>
      </c>
      <c r="E1427" s="1">
        <v>5.7575551347089503E-8</v>
      </c>
      <c r="F1427" s="1">
        <v>6.3208189112011902E-7</v>
      </c>
      <c r="G1427">
        <v>4.2232517115995867</v>
      </c>
    </row>
    <row r="1428" spans="1:7" x14ac:dyDescent="0.25">
      <c r="A1428" t="s">
        <v>22081</v>
      </c>
      <c r="B1428" t="s">
        <v>22082</v>
      </c>
      <c r="C1428" t="s">
        <v>22083</v>
      </c>
      <c r="D1428" t="s">
        <v>22084</v>
      </c>
      <c r="E1428" s="1">
        <v>1.9890668391566598E-6</v>
      </c>
      <c r="F1428" s="1">
        <v>1.6401697817401401E-5</v>
      </c>
      <c r="G1428">
        <v>3.7329574567179873</v>
      </c>
    </row>
    <row r="1429" spans="1:7" x14ac:dyDescent="0.25">
      <c r="A1429" t="s">
        <v>22091</v>
      </c>
      <c r="B1429" t="s">
        <v>22092</v>
      </c>
      <c r="C1429" t="s">
        <v>22093</v>
      </c>
      <c r="D1429" t="s">
        <v>22094</v>
      </c>
      <c r="E1429" s="1">
        <v>1.0015549472465799E-5</v>
      </c>
      <c r="F1429" s="1">
        <v>7.1424149088718096E-5</v>
      </c>
      <c r="G1429">
        <v>0.17112859342284512</v>
      </c>
    </row>
    <row r="1430" spans="1:7" x14ac:dyDescent="0.25">
      <c r="A1430" t="s">
        <v>22135</v>
      </c>
      <c r="B1430" t="s">
        <v>22136</v>
      </c>
      <c r="C1430" t="s">
        <v>22137</v>
      </c>
      <c r="D1430" t="s">
        <v>22138</v>
      </c>
      <c r="E1430" t="s">
        <v>22139</v>
      </c>
      <c r="F1430" t="s">
        <v>22140</v>
      </c>
      <c r="G1430">
        <v>6.1993096433409958E-2</v>
      </c>
    </row>
    <row r="1431" spans="1:7" x14ac:dyDescent="0.25">
      <c r="A1431" t="s">
        <v>22152</v>
      </c>
      <c r="B1431" t="s">
        <v>22153</v>
      </c>
      <c r="C1431" t="s">
        <v>22154</v>
      </c>
      <c r="D1431" t="s">
        <v>22155</v>
      </c>
      <c r="E1431" t="s">
        <v>22156</v>
      </c>
      <c r="F1431" t="s">
        <v>22157</v>
      </c>
      <c r="G1431">
        <v>0.30296526039278338</v>
      </c>
    </row>
    <row r="1432" spans="1:7" x14ac:dyDescent="0.25">
      <c r="A1432" t="s">
        <v>22192</v>
      </c>
      <c r="B1432" t="s">
        <v>22193</v>
      </c>
      <c r="C1432" t="s">
        <v>22194</v>
      </c>
      <c r="D1432" t="s">
        <v>22195</v>
      </c>
      <c r="E1432" t="s">
        <v>22196</v>
      </c>
      <c r="F1432" t="s">
        <v>22197</v>
      </c>
      <c r="G1432">
        <v>0.19678827006401506</v>
      </c>
    </row>
    <row r="1433" spans="1:7" x14ac:dyDescent="0.25">
      <c r="A1433" t="s">
        <v>22203</v>
      </c>
      <c r="B1433" t="s">
        <v>22204</v>
      </c>
      <c r="C1433" t="s">
        <v>22205</v>
      </c>
      <c r="D1433" t="s">
        <v>22206</v>
      </c>
      <c r="E1433" t="s">
        <v>22207</v>
      </c>
      <c r="F1433" t="s">
        <v>8928</v>
      </c>
      <c r="G1433">
        <v>0.34977325952375521</v>
      </c>
    </row>
    <row r="1434" spans="1:7" x14ac:dyDescent="0.25">
      <c r="A1434" t="s">
        <v>22219</v>
      </c>
      <c r="B1434" t="s">
        <v>22220</v>
      </c>
      <c r="C1434" t="s">
        <v>22221</v>
      </c>
      <c r="D1434" t="s">
        <v>22222</v>
      </c>
      <c r="E1434" t="s">
        <v>22223</v>
      </c>
      <c r="F1434" t="s">
        <v>22224</v>
      </c>
      <c r="G1434">
        <v>0.24142166754416669</v>
      </c>
    </row>
    <row r="1435" spans="1:7" x14ac:dyDescent="0.25">
      <c r="A1435" t="s">
        <v>22225</v>
      </c>
      <c r="B1435" t="s">
        <v>22226</v>
      </c>
      <c r="C1435" t="s">
        <v>22227</v>
      </c>
      <c r="D1435" t="s">
        <v>22228</v>
      </c>
      <c r="E1435" t="s">
        <v>22229</v>
      </c>
      <c r="F1435" t="s">
        <v>22230</v>
      </c>
      <c r="G1435">
        <v>0.2668940238199432</v>
      </c>
    </row>
    <row r="1436" spans="1:7" x14ac:dyDescent="0.25">
      <c r="A1436" t="s">
        <v>22231</v>
      </c>
      <c r="B1436" t="s">
        <v>22232</v>
      </c>
      <c r="C1436" t="s">
        <v>22233</v>
      </c>
      <c r="D1436" t="s">
        <v>22234</v>
      </c>
      <c r="E1436" t="s">
        <v>22235</v>
      </c>
      <c r="F1436" t="s">
        <v>22236</v>
      </c>
      <c r="G1436">
        <v>0.26195226312450864</v>
      </c>
    </row>
    <row r="1437" spans="1:7" x14ac:dyDescent="0.25">
      <c r="A1437" t="s">
        <v>22237</v>
      </c>
      <c r="B1437" t="s">
        <v>22238</v>
      </c>
      <c r="C1437" t="s">
        <v>22239</v>
      </c>
      <c r="D1437" t="s">
        <v>22240</v>
      </c>
      <c r="E1437" t="s">
        <v>22241</v>
      </c>
      <c r="F1437" t="s">
        <v>22242</v>
      </c>
      <c r="G1437">
        <v>0.19342159014544449</v>
      </c>
    </row>
    <row r="1438" spans="1:7" x14ac:dyDescent="0.25">
      <c r="A1438" t="s">
        <v>22254</v>
      </c>
      <c r="B1438" t="s">
        <v>22255</v>
      </c>
      <c r="C1438" t="s">
        <v>22256</v>
      </c>
      <c r="D1438" t="s">
        <v>22257</v>
      </c>
      <c r="E1438" t="s">
        <v>22258</v>
      </c>
      <c r="F1438" t="s">
        <v>22259</v>
      </c>
      <c r="G1438">
        <v>0.17667620499637673</v>
      </c>
    </row>
    <row r="1439" spans="1:7" x14ac:dyDescent="0.25">
      <c r="A1439" t="s">
        <v>22260</v>
      </c>
      <c r="B1439" t="s">
        <v>22261</v>
      </c>
      <c r="C1439" t="s">
        <v>22262</v>
      </c>
      <c r="D1439" t="s">
        <v>22263</v>
      </c>
      <c r="E1439" t="s">
        <v>22264</v>
      </c>
      <c r="F1439" t="s">
        <v>22265</v>
      </c>
      <c r="G1439">
        <v>0.20948561017406614</v>
      </c>
    </row>
    <row r="1440" spans="1:7" x14ac:dyDescent="0.25">
      <c r="A1440" t="s">
        <v>22290</v>
      </c>
      <c r="B1440" t="s">
        <v>22291</v>
      </c>
      <c r="C1440" t="s">
        <v>22292</v>
      </c>
      <c r="D1440" t="s">
        <v>22293</v>
      </c>
      <c r="E1440" t="s">
        <v>22294</v>
      </c>
      <c r="F1440" t="s">
        <v>22295</v>
      </c>
      <c r="G1440">
        <v>0.11409118208640161</v>
      </c>
    </row>
    <row r="1441" spans="1:7" x14ac:dyDescent="0.25">
      <c r="A1441" t="s">
        <v>22313</v>
      </c>
      <c r="B1441" t="s">
        <v>22314</v>
      </c>
      <c r="C1441" t="s">
        <v>22315</v>
      </c>
      <c r="D1441" t="s">
        <v>22316</v>
      </c>
      <c r="E1441" t="s">
        <v>22317</v>
      </c>
      <c r="F1441" t="s">
        <v>22318</v>
      </c>
      <c r="G1441">
        <v>0.15337241503272453</v>
      </c>
    </row>
    <row r="1442" spans="1:7" x14ac:dyDescent="0.25">
      <c r="A1442" t="s">
        <v>22325</v>
      </c>
      <c r="B1442" t="s">
        <v>22326</v>
      </c>
      <c r="C1442" t="s">
        <v>22327</v>
      </c>
      <c r="D1442" t="s">
        <v>22328</v>
      </c>
      <c r="E1442" s="1">
        <v>6.3484644350026196E-11</v>
      </c>
      <c r="F1442" s="1">
        <v>1.1059641015719699E-9</v>
      </c>
      <c r="G1442">
        <v>10.940458493967872</v>
      </c>
    </row>
    <row r="1443" spans="1:7" x14ac:dyDescent="0.25">
      <c r="A1443" t="s">
        <v>22338</v>
      </c>
      <c r="B1443" t="s">
        <v>22339</v>
      </c>
      <c r="C1443" t="s">
        <v>22340</v>
      </c>
      <c r="D1443" t="s">
        <v>22341</v>
      </c>
      <c r="E1443" t="s">
        <v>22342</v>
      </c>
      <c r="F1443" t="s">
        <v>22343</v>
      </c>
      <c r="G1443">
        <v>3.2958347718820415</v>
      </c>
    </row>
    <row r="1444" spans="1:7" x14ac:dyDescent="0.25">
      <c r="A1444" t="s">
        <v>22344</v>
      </c>
      <c r="B1444" t="s">
        <v>22345</v>
      </c>
      <c r="C1444" t="s">
        <v>22346</v>
      </c>
      <c r="D1444" t="s">
        <v>22347</v>
      </c>
      <c r="E1444" t="s">
        <v>22348</v>
      </c>
      <c r="F1444" t="s">
        <v>3376</v>
      </c>
      <c r="G1444">
        <v>3.4291424305695259</v>
      </c>
    </row>
    <row r="1445" spans="1:7" x14ac:dyDescent="0.25">
      <c r="A1445" t="s">
        <v>22367</v>
      </c>
      <c r="B1445" t="s">
        <v>22368</v>
      </c>
      <c r="C1445" t="s">
        <v>22369</v>
      </c>
      <c r="D1445" t="s">
        <v>22370</v>
      </c>
      <c r="E1445" t="s">
        <v>22371</v>
      </c>
      <c r="F1445" t="s">
        <v>22372</v>
      </c>
      <c r="G1445">
        <v>3.9722554954571012</v>
      </c>
    </row>
    <row r="1446" spans="1:7" x14ac:dyDescent="0.25">
      <c r="A1446" t="s">
        <v>22379</v>
      </c>
      <c r="B1446" t="s">
        <v>22380</v>
      </c>
      <c r="C1446" t="s">
        <v>22381</v>
      </c>
      <c r="D1446" t="s">
        <v>22382</v>
      </c>
      <c r="E1446" t="s">
        <v>22383</v>
      </c>
      <c r="F1446" t="s">
        <v>22384</v>
      </c>
      <c r="G1446">
        <v>0.33343260868272195</v>
      </c>
    </row>
    <row r="1447" spans="1:7" x14ac:dyDescent="0.25">
      <c r="A1447" t="s">
        <v>22385</v>
      </c>
      <c r="B1447" t="s">
        <v>22386</v>
      </c>
      <c r="C1447" t="s">
        <v>22387</v>
      </c>
      <c r="D1447" t="s">
        <v>22388</v>
      </c>
      <c r="E1447" s="1">
        <v>1.85650486549291E-6</v>
      </c>
      <c r="F1447" s="1">
        <v>1.5365689330523699E-5</v>
      </c>
      <c r="G1447">
        <v>0.18943356066638056</v>
      </c>
    </row>
    <row r="1448" spans="1:7" x14ac:dyDescent="0.25">
      <c r="A1448" t="s">
        <v>22389</v>
      </c>
      <c r="B1448" t="s">
        <v>22390</v>
      </c>
      <c r="C1448" t="s">
        <v>22391</v>
      </c>
      <c r="D1448" t="s">
        <v>22392</v>
      </c>
      <c r="E1448" s="1">
        <v>6.9147739403180801E-7</v>
      </c>
      <c r="F1448" s="1">
        <v>6.2227375508181802E-6</v>
      </c>
      <c r="G1448">
        <v>4.0488131223367675E-2</v>
      </c>
    </row>
    <row r="1449" spans="1:7" x14ac:dyDescent="0.25">
      <c r="A1449" t="s">
        <v>22393</v>
      </c>
      <c r="B1449" t="s">
        <v>22394</v>
      </c>
      <c r="C1449" t="s">
        <v>22395</v>
      </c>
      <c r="D1449" t="s">
        <v>22396</v>
      </c>
      <c r="E1449" s="1">
        <v>9.41107953263044E-9</v>
      </c>
      <c r="F1449" s="1">
        <v>1.17712513884542E-7</v>
      </c>
      <c r="G1449">
        <v>7.8547318786508002</v>
      </c>
    </row>
    <row r="1450" spans="1:7" x14ac:dyDescent="0.25">
      <c r="A1450" t="s">
        <v>22436</v>
      </c>
      <c r="B1450" t="s">
        <v>22437</v>
      </c>
      <c r="C1450" t="s">
        <v>22438</v>
      </c>
      <c r="D1450" t="s">
        <v>22439</v>
      </c>
      <c r="E1450" s="1">
        <v>3.4164519969138498E-25</v>
      </c>
      <c r="F1450" s="1">
        <v>2.51867176355265E-23</v>
      </c>
      <c r="G1450">
        <v>9.1901917062595579</v>
      </c>
    </row>
    <row r="1451" spans="1:7" x14ac:dyDescent="0.25">
      <c r="A1451" t="s">
        <v>22457</v>
      </c>
      <c r="B1451" t="s">
        <v>22458</v>
      </c>
      <c r="C1451" t="s">
        <v>22459</v>
      </c>
      <c r="D1451" t="s">
        <v>22460</v>
      </c>
      <c r="E1451" t="s">
        <v>22461</v>
      </c>
      <c r="F1451" t="s">
        <v>22462</v>
      </c>
      <c r="G1451">
        <v>0.25687489059407631</v>
      </c>
    </row>
    <row r="1452" spans="1:7" x14ac:dyDescent="0.25">
      <c r="A1452" t="s">
        <v>22499</v>
      </c>
      <c r="B1452" t="s">
        <v>22500</v>
      </c>
      <c r="C1452" t="s">
        <v>22501</v>
      </c>
      <c r="D1452" t="s">
        <v>22502</v>
      </c>
      <c r="E1452" s="1">
        <v>5.6611412476596497E-7</v>
      </c>
      <c r="F1452" s="1">
        <v>5.2168728782241097E-6</v>
      </c>
      <c r="G1452">
        <v>2.9322517662464453</v>
      </c>
    </row>
    <row r="1453" spans="1:7" x14ac:dyDescent="0.25">
      <c r="A1453" t="s">
        <v>22509</v>
      </c>
      <c r="B1453" t="s">
        <v>22510</v>
      </c>
      <c r="C1453" t="s">
        <v>22511</v>
      </c>
      <c r="D1453" t="s">
        <v>22512</v>
      </c>
      <c r="E1453" t="s">
        <v>22513</v>
      </c>
      <c r="F1453" t="s">
        <v>22514</v>
      </c>
      <c r="G1453">
        <v>2.9270609798316167</v>
      </c>
    </row>
    <row r="1454" spans="1:7" x14ac:dyDescent="0.25">
      <c r="A1454" t="s">
        <v>22538</v>
      </c>
      <c r="B1454" t="s">
        <v>22539</v>
      </c>
      <c r="C1454" t="s">
        <v>22540</v>
      </c>
      <c r="D1454" t="s">
        <v>22541</v>
      </c>
      <c r="E1454" t="s">
        <v>22542</v>
      </c>
      <c r="F1454" t="s">
        <v>22543</v>
      </c>
      <c r="G1454">
        <v>3.7690815506376381E-2</v>
      </c>
    </row>
    <row r="1455" spans="1:7" x14ac:dyDescent="0.25">
      <c r="A1455" t="s">
        <v>22544</v>
      </c>
      <c r="B1455" t="s">
        <v>22545</v>
      </c>
      <c r="C1455" t="s">
        <v>22546</v>
      </c>
      <c r="D1455" t="s">
        <v>22547</v>
      </c>
      <c r="E1455" s="1">
        <v>1.1298134070177E-7</v>
      </c>
      <c r="F1455" s="1">
        <v>1.17873316278548E-6</v>
      </c>
      <c r="G1455">
        <v>0.1188730851305857</v>
      </c>
    </row>
    <row r="1456" spans="1:7" x14ac:dyDescent="0.25">
      <c r="A1456" t="s">
        <v>22548</v>
      </c>
      <c r="B1456" t="s">
        <v>22549</v>
      </c>
      <c r="C1456" t="s">
        <v>22550</v>
      </c>
      <c r="D1456" t="s">
        <v>22551</v>
      </c>
      <c r="E1456" s="1">
        <v>8.5968757805888705E-7</v>
      </c>
      <c r="F1456" s="1">
        <v>7.6133986626503801E-6</v>
      </c>
      <c r="G1456">
        <v>0.12462349973095713</v>
      </c>
    </row>
    <row r="1457" spans="1:7" x14ac:dyDescent="0.25">
      <c r="A1457" t="s">
        <v>22552</v>
      </c>
      <c r="B1457" t="s">
        <v>22553</v>
      </c>
      <c r="C1457" t="s">
        <v>22554</v>
      </c>
      <c r="D1457" t="s">
        <v>22555</v>
      </c>
      <c r="E1457" s="1">
        <v>1.9484222713305698E-9</v>
      </c>
      <c r="F1457" s="1">
        <v>2.7455489524622701E-8</v>
      </c>
      <c r="G1457">
        <v>1.1041177572777885E-2</v>
      </c>
    </row>
    <row r="1458" spans="1:7" x14ac:dyDescent="0.25">
      <c r="A1458" t="s">
        <v>22556</v>
      </c>
      <c r="B1458" t="s">
        <v>22557</v>
      </c>
      <c r="C1458" t="s">
        <v>22558</v>
      </c>
      <c r="D1458" t="s">
        <v>22559</v>
      </c>
      <c r="E1458" t="s">
        <v>22560</v>
      </c>
      <c r="F1458" t="s">
        <v>22561</v>
      </c>
      <c r="G1458">
        <v>0.34135377505938902</v>
      </c>
    </row>
    <row r="1459" spans="1:7" x14ac:dyDescent="0.25">
      <c r="A1459" t="s">
        <v>22568</v>
      </c>
      <c r="B1459" t="s">
        <v>22569</v>
      </c>
      <c r="C1459" t="s">
        <v>22570</v>
      </c>
      <c r="D1459" t="s">
        <v>22571</v>
      </c>
      <c r="E1459" s="1">
        <v>1.1822140158233601E-6</v>
      </c>
      <c r="F1459" s="1">
        <v>1.0138988000112199E-5</v>
      </c>
      <c r="G1459">
        <v>0.23720933745157743</v>
      </c>
    </row>
    <row r="1460" spans="1:7" x14ac:dyDescent="0.25">
      <c r="A1460" t="s">
        <v>22584</v>
      </c>
      <c r="B1460" t="s">
        <v>22585</v>
      </c>
      <c r="C1460" t="s">
        <v>22586</v>
      </c>
      <c r="D1460" t="s">
        <v>22587</v>
      </c>
      <c r="E1460" t="s">
        <v>22588</v>
      </c>
      <c r="F1460" t="s">
        <v>22589</v>
      </c>
      <c r="G1460">
        <v>0.32513864557206512</v>
      </c>
    </row>
    <row r="1461" spans="1:7" x14ac:dyDescent="0.25">
      <c r="A1461" t="s">
        <v>22590</v>
      </c>
      <c r="B1461" t="s">
        <v>22591</v>
      </c>
      <c r="C1461" t="s">
        <v>22592</v>
      </c>
      <c r="D1461" t="s">
        <v>22593</v>
      </c>
      <c r="E1461" s="1">
        <v>4.5334964568310998E-11</v>
      </c>
      <c r="F1461" s="1">
        <v>8.0361277957713096E-10</v>
      </c>
      <c r="G1461">
        <v>8.5887382075677601E-2</v>
      </c>
    </row>
    <row r="1462" spans="1:7" x14ac:dyDescent="0.25">
      <c r="A1462" t="s">
        <v>22594</v>
      </c>
      <c r="B1462" t="s">
        <v>22595</v>
      </c>
      <c r="C1462" t="s">
        <v>22596</v>
      </c>
      <c r="D1462" t="s">
        <v>22597</v>
      </c>
      <c r="E1462" t="s">
        <v>22598</v>
      </c>
      <c r="F1462" t="s">
        <v>14318</v>
      </c>
      <c r="G1462">
        <v>9.4776430578113982E-2</v>
      </c>
    </row>
    <row r="1463" spans="1:7" x14ac:dyDescent="0.25">
      <c r="A1463" t="s">
        <v>22599</v>
      </c>
      <c r="B1463" t="s">
        <v>22600</v>
      </c>
      <c r="C1463" t="s">
        <v>22601</v>
      </c>
      <c r="D1463" t="s">
        <v>22602</v>
      </c>
      <c r="E1463" t="s">
        <v>22603</v>
      </c>
      <c r="F1463" t="s">
        <v>22604</v>
      </c>
      <c r="G1463">
        <v>0.29646367312321592</v>
      </c>
    </row>
    <row r="1464" spans="1:7" x14ac:dyDescent="0.25">
      <c r="A1464" t="s">
        <v>22623</v>
      </c>
      <c r="B1464" t="s">
        <v>22624</v>
      </c>
      <c r="C1464" t="s">
        <v>22625</v>
      </c>
      <c r="D1464" t="s">
        <v>22626</v>
      </c>
      <c r="E1464" t="s">
        <v>22627</v>
      </c>
      <c r="F1464" t="s">
        <v>22628</v>
      </c>
      <c r="G1464">
        <v>0.15189662580889604</v>
      </c>
    </row>
    <row r="1465" spans="1:7" x14ac:dyDescent="0.25">
      <c r="A1465" t="s">
        <v>22646</v>
      </c>
      <c r="B1465" t="s">
        <v>22647</v>
      </c>
      <c r="C1465" t="s">
        <v>22648</v>
      </c>
      <c r="D1465" t="s">
        <v>22649</v>
      </c>
      <c r="E1465" t="s">
        <v>22650</v>
      </c>
      <c r="F1465" t="s">
        <v>14195</v>
      </c>
      <c r="G1465">
        <v>0.20358892786841079</v>
      </c>
    </row>
    <row r="1466" spans="1:7" x14ac:dyDescent="0.25">
      <c r="A1466" t="s">
        <v>22657</v>
      </c>
      <c r="B1466" t="s">
        <v>22658</v>
      </c>
      <c r="C1466" t="s">
        <v>22659</v>
      </c>
      <c r="D1466" t="s">
        <v>22660</v>
      </c>
      <c r="E1466" s="1">
        <v>2.4865846561357097E-10</v>
      </c>
      <c r="F1466" s="1">
        <v>4.0116899118989503E-9</v>
      </c>
      <c r="G1466">
        <v>8.2180090947142173</v>
      </c>
    </row>
    <row r="1467" spans="1:7" x14ac:dyDescent="0.25">
      <c r="A1467" t="s">
        <v>22661</v>
      </c>
      <c r="B1467" t="s">
        <v>22662</v>
      </c>
      <c r="C1467" t="s">
        <v>22663</v>
      </c>
      <c r="D1467" t="s">
        <v>22664</v>
      </c>
      <c r="E1467" s="1">
        <v>9.2372573261229003E-6</v>
      </c>
      <c r="F1467" s="1">
        <v>6.6513032700129407E-5</v>
      </c>
      <c r="G1467">
        <v>8.1404899209144297</v>
      </c>
    </row>
    <row r="1468" spans="1:7" x14ac:dyDescent="0.25">
      <c r="A1468" t="s">
        <v>22689</v>
      </c>
      <c r="B1468" t="s">
        <v>22690</v>
      </c>
      <c r="C1468" t="s">
        <v>22691</v>
      </c>
      <c r="D1468" t="s">
        <v>22692</v>
      </c>
      <c r="E1468" t="s">
        <v>22693</v>
      </c>
      <c r="F1468" t="s">
        <v>25</v>
      </c>
      <c r="G1468">
        <v>0.2322167906298758</v>
      </c>
    </row>
    <row r="1469" spans="1:7" x14ac:dyDescent="0.25">
      <c r="A1469" t="s">
        <v>22704</v>
      </c>
      <c r="B1469" t="s">
        <v>22705</v>
      </c>
      <c r="C1469" t="s">
        <v>22706</v>
      </c>
      <c r="D1469" t="s">
        <v>22707</v>
      </c>
      <c r="E1469" t="s">
        <v>22708</v>
      </c>
      <c r="F1469" t="s">
        <v>22709</v>
      </c>
      <c r="G1469">
        <v>0.31340949672623902</v>
      </c>
    </row>
    <row r="1470" spans="1:7" x14ac:dyDescent="0.25">
      <c r="A1470" t="s">
        <v>22716</v>
      </c>
      <c r="B1470" t="s">
        <v>22717</v>
      </c>
      <c r="C1470" t="s">
        <v>22718</v>
      </c>
      <c r="D1470" t="s">
        <v>22719</v>
      </c>
      <c r="E1470" t="s">
        <v>22720</v>
      </c>
      <c r="F1470" t="s">
        <v>22721</v>
      </c>
      <c r="G1470">
        <v>4.3140571899002538</v>
      </c>
    </row>
    <row r="1471" spans="1:7" x14ac:dyDescent="0.25">
      <c r="A1471" t="s">
        <v>22758</v>
      </c>
      <c r="B1471" t="s">
        <v>22759</v>
      </c>
      <c r="C1471" t="s">
        <v>22760</v>
      </c>
      <c r="D1471" t="s">
        <v>22761</v>
      </c>
      <c r="E1471" s="1">
        <v>7.4908814204397502E-5</v>
      </c>
      <c r="F1471" t="s">
        <v>22762</v>
      </c>
      <c r="G1471">
        <v>0.13454905590857633</v>
      </c>
    </row>
    <row r="1472" spans="1:7" x14ac:dyDescent="0.25">
      <c r="A1472" t="s">
        <v>22805</v>
      </c>
      <c r="B1472" t="s">
        <v>22806</v>
      </c>
      <c r="C1472" t="s">
        <v>22807</v>
      </c>
      <c r="D1472" t="s">
        <v>22808</v>
      </c>
      <c r="E1472" s="1">
        <v>8.0109711675084195E-5</v>
      </c>
      <c r="F1472" t="s">
        <v>22809</v>
      </c>
      <c r="G1472">
        <v>0.10802661299804119</v>
      </c>
    </row>
    <row r="1473" spans="1:7" x14ac:dyDescent="0.25">
      <c r="A1473" t="s">
        <v>22810</v>
      </c>
      <c r="B1473" t="s">
        <v>22811</v>
      </c>
      <c r="C1473" t="s">
        <v>22812</v>
      </c>
      <c r="D1473" t="s">
        <v>22813</v>
      </c>
      <c r="E1473" s="1">
        <v>3.2333527384688102E-5</v>
      </c>
      <c r="F1473" t="s">
        <v>22814</v>
      </c>
      <c r="G1473">
        <v>0.11192984799048633</v>
      </c>
    </row>
    <row r="1474" spans="1:7" x14ac:dyDescent="0.25">
      <c r="A1474" t="s">
        <v>22815</v>
      </c>
      <c r="B1474" t="s">
        <v>22816</v>
      </c>
      <c r="C1474" t="s">
        <v>22817</v>
      </c>
      <c r="D1474" t="s">
        <v>22818</v>
      </c>
      <c r="E1474" s="1">
        <v>2.6069948243401399E-5</v>
      </c>
      <c r="F1474" t="s">
        <v>22819</v>
      </c>
      <c r="G1474">
        <v>0.11213747901045251</v>
      </c>
    </row>
    <row r="1475" spans="1:7" x14ac:dyDescent="0.25">
      <c r="A1475" t="s">
        <v>22837</v>
      </c>
      <c r="B1475" t="s">
        <v>22838</v>
      </c>
      <c r="C1475" t="s">
        <v>22839</v>
      </c>
      <c r="D1475" t="s">
        <v>22840</v>
      </c>
      <c r="E1475" s="1">
        <v>3.7636928557305601E-5</v>
      </c>
      <c r="F1475" t="s">
        <v>2324</v>
      </c>
      <c r="G1475">
        <v>2.9157117691682717</v>
      </c>
    </row>
    <row r="1476" spans="1:7" x14ac:dyDescent="0.25">
      <c r="A1476" t="s">
        <v>22841</v>
      </c>
      <c r="B1476" t="s">
        <v>22842</v>
      </c>
      <c r="C1476" t="s">
        <v>22843</v>
      </c>
      <c r="D1476" t="s">
        <v>22844</v>
      </c>
      <c r="E1476" s="1">
        <v>6.1094656205232603E-5</v>
      </c>
      <c r="F1476" t="s">
        <v>22845</v>
      </c>
      <c r="G1476">
        <v>2.8934376450827792</v>
      </c>
    </row>
    <row r="1477" spans="1:7" x14ac:dyDescent="0.25">
      <c r="A1477" t="s">
        <v>22846</v>
      </c>
      <c r="B1477" t="s">
        <v>22847</v>
      </c>
      <c r="C1477" t="s">
        <v>22848</v>
      </c>
      <c r="D1477" t="s">
        <v>22849</v>
      </c>
      <c r="E1477" t="s">
        <v>22850</v>
      </c>
      <c r="F1477" t="s">
        <v>22851</v>
      </c>
      <c r="G1477">
        <v>4.4155700137763816</v>
      </c>
    </row>
    <row r="1478" spans="1:7" x14ac:dyDescent="0.25">
      <c r="A1478" t="s">
        <v>22870</v>
      </c>
      <c r="B1478" t="s">
        <v>22871</v>
      </c>
      <c r="C1478" t="s">
        <v>22872</v>
      </c>
      <c r="D1478" t="s">
        <v>22873</v>
      </c>
      <c r="E1478" t="s">
        <v>22874</v>
      </c>
      <c r="F1478" t="s">
        <v>22875</v>
      </c>
      <c r="G1478">
        <v>0.13760076543701186</v>
      </c>
    </row>
    <row r="1479" spans="1:7" x14ac:dyDescent="0.25">
      <c r="A1479" t="s">
        <v>22876</v>
      </c>
      <c r="B1479" t="s">
        <v>22877</v>
      </c>
      <c r="C1479" t="s">
        <v>22878</v>
      </c>
      <c r="D1479" t="s">
        <v>22879</v>
      </c>
      <c r="E1479" t="s">
        <v>22880</v>
      </c>
      <c r="F1479" t="s">
        <v>22881</v>
      </c>
      <c r="G1479">
        <v>0.10226402887344095</v>
      </c>
    </row>
    <row r="1480" spans="1:7" x14ac:dyDescent="0.25">
      <c r="A1480" t="s">
        <v>22882</v>
      </c>
      <c r="B1480" t="s">
        <v>22883</v>
      </c>
      <c r="C1480" t="s">
        <v>22884</v>
      </c>
      <c r="D1480" t="s">
        <v>22885</v>
      </c>
      <c r="E1480" t="s">
        <v>22886</v>
      </c>
      <c r="F1480" t="s">
        <v>7557</v>
      </c>
      <c r="G1480">
        <v>9.1199046156503649E-2</v>
      </c>
    </row>
    <row r="1481" spans="1:7" x14ac:dyDescent="0.25">
      <c r="A1481" t="s">
        <v>22887</v>
      </c>
      <c r="B1481" t="s">
        <v>22888</v>
      </c>
      <c r="C1481" t="s">
        <v>22889</v>
      </c>
      <c r="D1481" t="s">
        <v>22890</v>
      </c>
      <c r="E1481" s="1">
        <v>9.3123022572465702E-5</v>
      </c>
      <c r="F1481" t="s">
        <v>22891</v>
      </c>
      <c r="G1481">
        <v>8.2075181827558685E-2</v>
      </c>
    </row>
    <row r="1482" spans="1:7" x14ac:dyDescent="0.25">
      <c r="A1482" t="s">
        <v>22892</v>
      </c>
      <c r="B1482" t="s">
        <v>22893</v>
      </c>
      <c r="C1482" t="s">
        <v>22894</v>
      </c>
      <c r="D1482" t="s">
        <v>22895</v>
      </c>
      <c r="E1482" t="s">
        <v>22896</v>
      </c>
      <c r="F1482" t="s">
        <v>17484</v>
      </c>
      <c r="G1482">
        <v>8.2416629969733077E-2</v>
      </c>
    </row>
    <row r="1483" spans="1:7" x14ac:dyDescent="0.25">
      <c r="A1483" t="s">
        <v>22897</v>
      </c>
      <c r="B1483" t="s">
        <v>22898</v>
      </c>
      <c r="C1483" t="s">
        <v>22899</v>
      </c>
      <c r="D1483" t="s">
        <v>22900</v>
      </c>
      <c r="E1483" s="1">
        <v>1.03903169678031E-5</v>
      </c>
      <c r="F1483" s="1">
        <v>7.4001924814833003E-5</v>
      </c>
      <c r="G1483">
        <v>0.17714073280824538</v>
      </c>
    </row>
    <row r="1484" spans="1:7" x14ac:dyDescent="0.25">
      <c r="A1484" t="s">
        <v>22975</v>
      </c>
      <c r="B1484" t="s">
        <v>22976</v>
      </c>
      <c r="C1484" t="s">
        <v>22977</v>
      </c>
      <c r="D1484" t="s">
        <v>22978</v>
      </c>
      <c r="E1484" t="s">
        <v>22979</v>
      </c>
      <c r="F1484" t="s">
        <v>22980</v>
      </c>
      <c r="G1484">
        <v>0.26914740500893675</v>
      </c>
    </row>
    <row r="1485" spans="1:7" x14ac:dyDescent="0.25">
      <c r="A1485" t="s">
        <v>23001</v>
      </c>
      <c r="B1485" t="s">
        <v>23002</v>
      </c>
      <c r="C1485" t="s">
        <v>23003</v>
      </c>
      <c r="D1485" t="s">
        <v>23004</v>
      </c>
      <c r="E1485" t="s">
        <v>23005</v>
      </c>
      <c r="F1485" t="s">
        <v>23006</v>
      </c>
      <c r="G1485">
        <v>0.27544814530351325</v>
      </c>
    </row>
    <row r="1486" spans="1:7" x14ac:dyDescent="0.25">
      <c r="A1486" t="s">
        <v>23040</v>
      </c>
      <c r="B1486" t="s">
        <v>23041</v>
      </c>
      <c r="C1486" t="s">
        <v>23042</v>
      </c>
      <c r="D1486" t="s">
        <v>23043</v>
      </c>
      <c r="E1486" s="1">
        <v>1.1906012968991801E-15</v>
      </c>
      <c r="F1486" s="1">
        <v>3.8867371369740901E-14</v>
      </c>
      <c r="G1486">
        <v>23.394959393799414</v>
      </c>
    </row>
    <row r="1487" spans="1:7" x14ac:dyDescent="0.25">
      <c r="A1487" t="s">
        <v>23044</v>
      </c>
      <c r="B1487" t="s">
        <v>23045</v>
      </c>
      <c r="C1487" t="s">
        <v>23046</v>
      </c>
      <c r="D1487" t="s">
        <v>23047</v>
      </c>
      <c r="E1487" s="1">
        <v>2.64495278294618E-11</v>
      </c>
      <c r="F1487" s="1">
        <v>4.8586822408839697E-10</v>
      </c>
      <c r="G1487">
        <v>0.21953073793702066</v>
      </c>
    </row>
    <row r="1488" spans="1:7" x14ac:dyDescent="0.25">
      <c r="A1488" t="s">
        <v>23093</v>
      </c>
      <c r="B1488" t="s">
        <v>23094</v>
      </c>
      <c r="C1488" t="s">
        <v>23095</v>
      </c>
      <c r="D1488" t="s">
        <v>23096</v>
      </c>
      <c r="E1488" t="s">
        <v>23097</v>
      </c>
      <c r="F1488" t="s">
        <v>25</v>
      </c>
      <c r="G1488">
        <v>0.22008832231008688</v>
      </c>
    </row>
    <row r="1489" spans="1:7" x14ac:dyDescent="0.25">
      <c r="A1489" t="s">
        <v>23109</v>
      </c>
      <c r="B1489" t="s">
        <v>23110</v>
      </c>
      <c r="C1489" t="s">
        <v>23111</v>
      </c>
      <c r="D1489" t="s">
        <v>23112</v>
      </c>
      <c r="E1489" s="1">
        <v>9.5272418421418399E-6</v>
      </c>
      <c r="F1489" s="1">
        <v>6.8247912604068797E-5</v>
      </c>
      <c r="G1489">
        <v>0.1628001704062168</v>
      </c>
    </row>
    <row r="1490" spans="1:7" x14ac:dyDescent="0.25">
      <c r="A1490" t="s">
        <v>23113</v>
      </c>
      <c r="B1490" t="s">
        <v>23114</v>
      </c>
      <c r="C1490" t="s">
        <v>23115</v>
      </c>
      <c r="D1490" t="s">
        <v>23116</v>
      </c>
      <c r="E1490" t="s">
        <v>25</v>
      </c>
      <c r="F1490" t="s">
        <v>25</v>
      </c>
      <c r="G1490">
        <v>0.1500697507043052</v>
      </c>
    </row>
    <row r="1491" spans="1:7" x14ac:dyDescent="0.25">
      <c r="A1491" t="s">
        <v>23117</v>
      </c>
      <c r="B1491" t="s">
        <v>23118</v>
      </c>
      <c r="C1491" t="s">
        <v>23119</v>
      </c>
      <c r="D1491" t="s">
        <v>23120</v>
      </c>
      <c r="E1491" t="s">
        <v>25</v>
      </c>
      <c r="F1491" t="s">
        <v>25</v>
      </c>
      <c r="G1491">
        <v>0.14075437548323297</v>
      </c>
    </row>
    <row r="1492" spans="1:7" x14ac:dyDescent="0.25">
      <c r="A1492" t="s">
        <v>23121</v>
      </c>
      <c r="B1492" t="s">
        <v>23122</v>
      </c>
      <c r="C1492" t="s">
        <v>23123</v>
      </c>
      <c r="D1492" t="s">
        <v>23124</v>
      </c>
      <c r="E1492" t="s">
        <v>23125</v>
      </c>
      <c r="F1492" t="s">
        <v>23126</v>
      </c>
      <c r="G1492">
        <v>0.28016921245416054</v>
      </c>
    </row>
    <row r="1493" spans="1:7" x14ac:dyDescent="0.25">
      <c r="A1493" t="s">
        <v>23127</v>
      </c>
      <c r="B1493" t="s">
        <v>23128</v>
      </c>
      <c r="C1493" t="s">
        <v>23129</v>
      </c>
      <c r="D1493" t="s">
        <v>23130</v>
      </c>
      <c r="E1493" t="s">
        <v>23131</v>
      </c>
      <c r="F1493" t="s">
        <v>23132</v>
      </c>
      <c r="G1493">
        <v>5.5541980980779122E-2</v>
      </c>
    </row>
    <row r="1494" spans="1:7" x14ac:dyDescent="0.25">
      <c r="A1494" t="s">
        <v>23133</v>
      </c>
      <c r="B1494" t="s">
        <v>23134</v>
      </c>
      <c r="C1494" t="s">
        <v>23135</v>
      </c>
      <c r="D1494" t="s">
        <v>23136</v>
      </c>
      <c r="E1494" t="s">
        <v>23137</v>
      </c>
      <c r="F1494" t="s">
        <v>23138</v>
      </c>
      <c r="G1494">
        <v>5.1374193104241052E-2</v>
      </c>
    </row>
    <row r="1495" spans="1:7" x14ac:dyDescent="0.25">
      <c r="A1495" t="s">
        <v>23217</v>
      </c>
      <c r="B1495" t="s">
        <v>23218</v>
      </c>
      <c r="C1495" t="s">
        <v>23219</v>
      </c>
      <c r="D1495" t="s">
        <v>23220</v>
      </c>
      <c r="E1495" t="s">
        <v>23221</v>
      </c>
      <c r="F1495" t="s">
        <v>11565</v>
      </c>
      <c r="G1495">
        <v>0.15604977474314072</v>
      </c>
    </row>
    <row r="1496" spans="1:7" x14ac:dyDescent="0.25">
      <c r="A1496" t="s">
        <v>23245</v>
      </c>
      <c r="B1496" t="s">
        <v>23246</v>
      </c>
      <c r="C1496" t="s">
        <v>23247</v>
      </c>
      <c r="D1496" t="s">
        <v>23248</v>
      </c>
      <c r="E1496" s="1">
        <v>9.1746902509947103E-8</v>
      </c>
      <c r="F1496" s="1">
        <v>9.7547900548302794E-7</v>
      </c>
      <c r="G1496">
        <v>0.25451232627569664</v>
      </c>
    </row>
    <row r="1497" spans="1:7" x14ac:dyDescent="0.25">
      <c r="A1497" t="s">
        <v>23314</v>
      </c>
      <c r="B1497" t="s">
        <v>23315</v>
      </c>
      <c r="C1497" t="s">
        <v>23316</v>
      </c>
      <c r="D1497" t="s">
        <v>23317</v>
      </c>
      <c r="E1497" s="1">
        <v>6.6871118193848104E-15</v>
      </c>
      <c r="F1497" s="1">
        <v>1.93856585347374E-13</v>
      </c>
      <c r="G1497">
        <v>7.6384553430291868</v>
      </c>
    </row>
    <row r="1498" spans="1:7" x14ac:dyDescent="0.25">
      <c r="A1498" t="s">
        <v>23336</v>
      </c>
      <c r="B1498" t="s">
        <v>23337</v>
      </c>
      <c r="C1498" t="s">
        <v>23338</v>
      </c>
      <c r="D1498" t="s">
        <v>23339</v>
      </c>
      <c r="E1498" t="s">
        <v>23340</v>
      </c>
      <c r="F1498" t="s">
        <v>23341</v>
      </c>
      <c r="G1498">
        <v>3.0161259527941007</v>
      </c>
    </row>
    <row r="1499" spans="1:7" x14ac:dyDescent="0.25">
      <c r="A1499" t="s">
        <v>23354</v>
      </c>
      <c r="B1499" t="s">
        <v>23355</v>
      </c>
      <c r="C1499" t="s">
        <v>23356</v>
      </c>
      <c r="D1499" t="s">
        <v>23357</v>
      </c>
      <c r="E1499" t="s">
        <v>23358</v>
      </c>
      <c r="F1499" t="s">
        <v>23359</v>
      </c>
      <c r="G1499">
        <v>3.7510030352127468</v>
      </c>
    </row>
    <row r="1500" spans="1:7" x14ac:dyDescent="0.25">
      <c r="A1500" t="s">
        <v>23376</v>
      </c>
      <c r="B1500" t="s">
        <v>23377</v>
      </c>
      <c r="C1500" t="s">
        <v>23378</v>
      </c>
      <c r="D1500" t="s">
        <v>23379</v>
      </c>
      <c r="E1500" s="1">
        <v>3.63661387548375E-9</v>
      </c>
      <c r="F1500" s="1">
        <v>4.93091177367663E-8</v>
      </c>
      <c r="G1500">
        <v>6.2750407942412829E-3</v>
      </c>
    </row>
    <row r="1501" spans="1:7" x14ac:dyDescent="0.25">
      <c r="A1501" t="s">
        <v>23380</v>
      </c>
      <c r="B1501" t="s">
        <v>23381</v>
      </c>
      <c r="C1501" t="s">
        <v>23382</v>
      </c>
      <c r="D1501" t="s">
        <v>23383</v>
      </c>
      <c r="E1501" t="s">
        <v>23384</v>
      </c>
      <c r="F1501" t="s">
        <v>23385</v>
      </c>
      <c r="G1501">
        <v>0.20746798834486888</v>
      </c>
    </row>
    <row r="1502" spans="1:7" x14ac:dyDescent="0.25">
      <c r="A1502" t="s">
        <v>23386</v>
      </c>
      <c r="B1502" t="s">
        <v>23387</v>
      </c>
      <c r="C1502" t="s">
        <v>23388</v>
      </c>
      <c r="D1502" t="s">
        <v>23389</v>
      </c>
      <c r="E1502" t="s">
        <v>23390</v>
      </c>
      <c r="F1502" t="s">
        <v>23391</v>
      </c>
      <c r="G1502">
        <v>0.18841320479968093</v>
      </c>
    </row>
    <row r="1503" spans="1:7" x14ac:dyDescent="0.25">
      <c r="A1503" t="s">
        <v>23392</v>
      </c>
      <c r="B1503" t="s">
        <v>23393</v>
      </c>
      <c r="C1503" t="s">
        <v>23394</v>
      </c>
      <c r="D1503" t="s">
        <v>23395</v>
      </c>
      <c r="E1503" t="s">
        <v>23396</v>
      </c>
      <c r="F1503" t="s">
        <v>14514</v>
      </c>
      <c r="G1503">
        <v>7.2012265296883413E-2</v>
      </c>
    </row>
    <row r="1504" spans="1:7" x14ac:dyDescent="0.25">
      <c r="A1504" t="s">
        <v>23418</v>
      </c>
      <c r="B1504" t="s">
        <v>23419</v>
      </c>
      <c r="C1504" t="s">
        <v>23420</v>
      </c>
      <c r="D1504" t="s">
        <v>23421</v>
      </c>
      <c r="E1504" t="s">
        <v>25</v>
      </c>
      <c r="F1504" t="s">
        <v>25</v>
      </c>
      <c r="G1504">
        <v>3.6079095412926758</v>
      </c>
    </row>
    <row r="1505" spans="1:7" x14ac:dyDescent="0.25">
      <c r="A1505" t="s">
        <v>23422</v>
      </c>
      <c r="B1505" t="s">
        <v>23423</v>
      </c>
      <c r="C1505" t="s">
        <v>23424</v>
      </c>
      <c r="D1505" t="s">
        <v>23425</v>
      </c>
      <c r="E1505" t="s">
        <v>25</v>
      </c>
      <c r="F1505" t="s">
        <v>25</v>
      </c>
      <c r="G1505">
        <v>3.7764588483628319</v>
      </c>
    </row>
    <row r="1506" spans="1:7" x14ac:dyDescent="0.25">
      <c r="A1506" t="s">
        <v>23426</v>
      </c>
      <c r="B1506" t="s">
        <v>23427</v>
      </c>
      <c r="C1506" t="s">
        <v>23428</v>
      </c>
      <c r="D1506" t="s">
        <v>23429</v>
      </c>
      <c r="E1506" t="s">
        <v>23430</v>
      </c>
      <c r="F1506" t="s">
        <v>23431</v>
      </c>
      <c r="G1506">
        <v>5.1602068217354748</v>
      </c>
    </row>
    <row r="1507" spans="1:7" x14ac:dyDescent="0.25">
      <c r="A1507" t="s">
        <v>23449</v>
      </c>
      <c r="B1507" t="s">
        <v>23450</v>
      </c>
      <c r="C1507" t="s">
        <v>23451</v>
      </c>
      <c r="D1507" t="s">
        <v>23452</v>
      </c>
      <c r="E1507" s="1">
        <v>7.3107445122351097E-7</v>
      </c>
      <c r="F1507" s="1">
        <v>6.5525932294847998E-6</v>
      </c>
      <c r="G1507">
        <v>0.17367338724250292</v>
      </c>
    </row>
    <row r="1508" spans="1:7" x14ac:dyDescent="0.25">
      <c r="A1508" t="s">
        <v>23453</v>
      </c>
      <c r="B1508" t="s">
        <v>23454</v>
      </c>
      <c r="C1508" t="s">
        <v>23455</v>
      </c>
      <c r="D1508" t="s">
        <v>23456</v>
      </c>
      <c r="E1508" s="1">
        <v>2.9761716427903999E-11</v>
      </c>
      <c r="F1508" s="1">
        <v>5.4312692995971696E-10</v>
      </c>
      <c r="G1508">
        <v>7.8831753961777884E-2</v>
      </c>
    </row>
    <row r="1509" spans="1:7" x14ac:dyDescent="0.25">
      <c r="A1509" t="s">
        <v>23457</v>
      </c>
      <c r="B1509" t="s">
        <v>23458</v>
      </c>
      <c r="C1509" t="s">
        <v>23459</v>
      </c>
      <c r="D1509" t="s">
        <v>23460</v>
      </c>
      <c r="E1509" s="1">
        <v>1.95932005731009E-5</v>
      </c>
      <c r="F1509" t="s">
        <v>23461</v>
      </c>
      <c r="G1509">
        <v>9.1608086402006267E-2</v>
      </c>
    </row>
    <row r="1510" spans="1:7" x14ac:dyDescent="0.25">
      <c r="A1510" t="s">
        <v>23467</v>
      </c>
      <c r="B1510" t="s">
        <v>23468</v>
      </c>
      <c r="C1510" t="s">
        <v>23469</v>
      </c>
      <c r="D1510" t="s">
        <v>23470</v>
      </c>
      <c r="E1510" t="s">
        <v>23471</v>
      </c>
      <c r="F1510" t="s">
        <v>25</v>
      </c>
      <c r="G1510">
        <v>0.10539556281132727</v>
      </c>
    </row>
    <row r="1511" spans="1:7" x14ac:dyDescent="0.25">
      <c r="A1511" t="s">
        <v>23484</v>
      </c>
      <c r="B1511" t="s">
        <v>23485</v>
      </c>
      <c r="C1511" t="s">
        <v>23486</v>
      </c>
      <c r="D1511" t="s">
        <v>23487</v>
      </c>
      <c r="E1511" t="s">
        <v>23488</v>
      </c>
      <c r="F1511" t="s">
        <v>23489</v>
      </c>
      <c r="G1511">
        <v>0.2684345089953229</v>
      </c>
    </row>
    <row r="1512" spans="1:7" x14ac:dyDescent="0.25">
      <c r="A1512" t="s">
        <v>23518</v>
      </c>
      <c r="B1512" t="s">
        <v>23519</v>
      </c>
      <c r="C1512" t="s">
        <v>23520</v>
      </c>
      <c r="D1512" t="s">
        <v>23521</v>
      </c>
      <c r="E1512" t="s">
        <v>23522</v>
      </c>
      <c r="F1512" t="s">
        <v>16781</v>
      </c>
      <c r="G1512">
        <v>0.31876243254260039</v>
      </c>
    </row>
    <row r="1513" spans="1:7" x14ac:dyDescent="0.25">
      <c r="A1513" t="s">
        <v>23547</v>
      </c>
      <c r="B1513" t="s">
        <v>23548</v>
      </c>
      <c r="C1513" t="s">
        <v>23549</v>
      </c>
      <c r="D1513" t="s">
        <v>23550</v>
      </c>
      <c r="E1513" s="1">
        <v>1.7199861421191599E-66</v>
      </c>
      <c r="F1513" s="1">
        <v>9.5734428670352503E-64</v>
      </c>
      <c r="G1513">
        <v>43.335289769526419</v>
      </c>
    </row>
    <row r="1514" spans="1:7" x14ac:dyDescent="0.25">
      <c r="A1514" t="s">
        <v>23551</v>
      </c>
      <c r="B1514" t="s">
        <v>23552</v>
      </c>
      <c r="C1514" t="s">
        <v>23553</v>
      </c>
      <c r="D1514" t="s">
        <v>23554</v>
      </c>
      <c r="E1514" s="1">
        <v>1.41005958606715E-42</v>
      </c>
      <c r="F1514" s="1">
        <v>2.6161305520165799E-40</v>
      </c>
      <c r="G1514">
        <v>491.60261877224735</v>
      </c>
    </row>
    <row r="1515" spans="1:7" x14ac:dyDescent="0.25">
      <c r="A1515" t="s">
        <v>23555</v>
      </c>
      <c r="B1515" t="s">
        <v>23556</v>
      </c>
      <c r="C1515" t="s">
        <v>23557</v>
      </c>
      <c r="D1515" t="s">
        <v>23558</v>
      </c>
      <c r="E1515" t="s">
        <v>23559</v>
      </c>
      <c r="F1515" t="s">
        <v>242</v>
      </c>
      <c r="G1515">
        <v>4.3419651935892141</v>
      </c>
    </row>
    <row r="1516" spans="1:7" x14ac:dyDescent="0.25">
      <c r="A1516" t="s">
        <v>23565</v>
      </c>
      <c r="B1516" t="s">
        <v>23566</v>
      </c>
      <c r="C1516" t="s">
        <v>23567</v>
      </c>
      <c r="D1516" t="s">
        <v>23568</v>
      </c>
      <c r="E1516" t="s">
        <v>23569</v>
      </c>
      <c r="F1516" t="s">
        <v>23570</v>
      </c>
      <c r="G1516">
        <v>0.24437131446474289</v>
      </c>
    </row>
    <row r="1517" spans="1:7" x14ac:dyDescent="0.25">
      <c r="A1517" t="s">
        <v>23652</v>
      </c>
      <c r="B1517" t="s">
        <v>23653</v>
      </c>
      <c r="C1517" t="s">
        <v>23654</v>
      </c>
      <c r="D1517" t="s">
        <v>23655</v>
      </c>
      <c r="E1517" t="s">
        <v>23656</v>
      </c>
      <c r="F1517" t="s">
        <v>23657</v>
      </c>
      <c r="G1517">
        <v>0.2064523559675889</v>
      </c>
    </row>
    <row r="1518" spans="1:7" x14ac:dyDescent="0.25">
      <c r="A1518" t="s">
        <v>23658</v>
      </c>
      <c r="B1518" t="s">
        <v>23659</v>
      </c>
      <c r="C1518" t="s">
        <v>23660</v>
      </c>
      <c r="D1518" t="s">
        <v>23661</v>
      </c>
      <c r="E1518" t="s">
        <v>23662</v>
      </c>
      <c r="F1518" t="s">
        <v>13283</v>
      </c>
      <c r="G1518">
        <v>3.5461570463123824</v>
      </c>
    </row>
    <row r="1519" spans="1:7" x14ac:dyDescent="0.25">
      <c r="A1519" t="s">
        <v>23681</v>
      </c>
      <c r="B1519" t="s">
        <v>23682</v>
      </c>
      <c r="C1519" t="s">
        <v>23683</v>
      </c>
      <c r="D1519" t="s">
        <v>23684</v>
      </c>
      <c r="E1519" s="1">
        <v>6.1760953591685704E-7</v>
      </c>
      <c r="F1519" s="1">
        <v>5.6170174459366501E-6</v>
      </c>
      <c r="G1519">
        <v>0.14961899272602788</v>
      </c>
    </row>
    <row r="1520" spans="1:7" x14ac:dyDescent="0.25">
      <c r="A1520" t="s">
        <v>23710</v>
      </c>
      <c r="B1520" t="s">
        <v>23711</v>
      </c>
      <c r="C1520" t="s">
        <v>23712</v>
      </c>
      <c r="D1520" t="s">
        <v>23713</v>
      </c>
      <c r="E1520" t="s">
        <v>23714</v>
      </c>
      <c r="F1520" t="s">
        <v>23715</v>
      </c>
      <c r="G1520">
        <v>3.4581127621769738</v>
      </c>
    </row>
    <row r="1521" spans="1:7" x14ac:dyDescent="0.25">
      <c r="A1521" t="s">
        <v>23728</v>
      </c>
      <c r="B1521" t="s">
        <v>23729</v>
      </c>
      <c r="C1521" t="s">
        <v>23730</v>
      </c>
      <c r="D1521" t="s">
        <v>23731</v>
      </c>
      <c r="E1521" t="s">
        <v>23732</v>
      </c>
      <c r="F1521" t="s">
        <v>22197</v>
      </c>
      <c r="G1521">
        <v>4.3758109279041504</v>
      </c>
    </row>
    <row r="1522" spans="1:7" x14ac:dyDescent="0.25">
      <c r="A1522" t="s">
        <v>23763</v>
      </c>
      <c r="B1522" t="s">
        <v>23764</v>
      </c>
      <c r="C1522" t="s">
        <v>23765</v>
      </c>
      <c r="D1522" t="s">
        <v>23766</v>
      </c>
      <c r="E1522" s="1">
        <v>4.5667569736238399E-24</v>
      </c>
      <c r="F1522" s="1">
        <v>3.1188428607595499E-22</v>
      </c>
      <c r="G1522">
        <v>17.652779507961025</v>
      </c>
    </row>
    <row r="1523" spans="1:7" x14ac:dyDescent="0.25">
      <c r="A1523" t="s">
        <v>23796</v>
      </c>
      <c r="B1523" t="s">
        <v>23797</v>
      </c>
      <c r="C1523" t="s">
        <v>23798</v>
      </c>
      <c r="D1523" t="s">
        <v>23799</v>
      </c>
      <c r="E1523" t="s">
        <v>23800</v>
      </c>
      <c r="F1523" t="s">
        <v>23801</v>
      </c>
      <c r="G1523">
        <v>9.1920442638570883</v>
      </c>
    </row>
    <row r="1524" spans="1:7" x14ac:dyDescent="0.25">
      <c r="A1524" t="s">
        <v>23807</v>
      </c>
      <c r="B1524" t="s">
        <v>23808</v>
      </c>
      <c r="C1524" t="s">
        <v>23809</v>
      </c>
      <c r="D1524" t="s">
        <v>23810</v>
      </c>
      <c r="E1524" t="s">
        <v>23811</v>
      </c>
      <c r="F1524" t="s">
        <v>25</v>
      </c>
      <c r="G1524">
        <v>8.9555850547063738</v>
      </c>
    </row>
    <row r="1525" spans="1:7" x14ac:dyDescent="0.25">
      <c r="A1525" t="s">
        <v>23835</v>
      </c>
      <c r="B1525" t="s">
        <v>23836</v>
      </c>
      <c r="C1525" t="s">
        <v>23837</v>
      </c>
      <c r="D1525" t="s">
        <v>23838</v>
      </c>
      <c r="E1525" t="s">
        <v>23839</v>
      </c>
      <c r="F1525" t="s">
        <v>23840</v>
      </c>
      <c r="G1525">
        <v>0.33019823548295957</v>
      </c>
    </row>
    <row r="1526" spans="1:7" x14ac:dyDescent="0.25">
      <c r="A1526" t="s">
        <v>23841</v>
      </c>
      <c r="B1526" t="s">
        <v>23842</v>
      </c>
      <c r="C1526" t="s">
        <v>23843</v>
      </c>
      <c r="D1526" t="s">
        <v>23844</v>
      </c>
      <c r="E1526" t="s">
        <v>23845</v>
      </c>
      <c r="F1526" t="s">
        <v>23846</v>
      </c>
      <c r="G1526">
        <v>4.4582414337000174</v>
      </c>
    </row>
    <row r="1527" spans="1:7" x14ac:dyDescent="0.25">
      <c r="A1527" t="s">
        <v>23847</v>
      </c>
      <c r="B1527" t="s">
        <v>23848</v>
      </c>
      <c r="C1527" t="s">
        <v>23849</v>
      </c>
      <c r="D1527" t="s">
        <v>23850</v>
      </c>
      <c r="E1527" t="s">
        <v>23851</v>
      </c>
      <c r="F1527" t="s">
        <v>23852</v>
      </c>
      <c r="G1527">
        <v>0.10816095944996994</v>
      </c>
    </row>
    <row r="1528" spans="1:7" x14ac:dyDescent="0.25">
      <c r="A1528" t="s">
        <v>23858</v>
      </c>
      <c r="B1528" t="s">
        <v>23859</v>
      </c>
      <c r="C1528" t="s">
        <v>23860</v>
      </c>
      <c r="D1528" t="s">
        <v>23861</v>
      </c>
      <c r="E1528" t="s">
        <v>23862</v>
      </c>
      <c r="F1528" t="s">
        <v>23863</v>
      </c>
      <c r="G1528">
        <v>3.2245898764416432</v>
      </c>
    </row>
    <row r="1529" spans="1:7" x14ac:dyDescent="0.25">
      <c r="A1529" t="s">
        <v>23870</v>
      </c>
      <c r="B1529" t="s">
        <v>23871</v>
      </c>
      <c r="C1529" t="s">
        <v>23872</v>
      </c>
      <c r="D1529" t="s">
        <v>23873</v>
      </c>
      <c r="E1529" t="s">
        <v>23874</v>
      </c>
      <c r="F1529" t="s">
        <v>23875</v>
      </c>
      <c r="G1529">
        <v>0.33878632721591917</v>
      </c>
    </row>
    <row r="1530" spans="1:7" x14ac:dyDescent="0.25">
      <c r="A1530" t="s">
        <v>23887</v>
      </c>
      <c r="B1530" t="s">
        <v>23888</v>
      </c>
      <c r="C1530" t="s">
        <v>23889</v>
      </c>
      <c r="D1530" t="s">
        <v>23890</v>
      </c>
      <c r="E1530" s="1">
        <v>6.4528005817954204E-7</v>
      </c>
      <c r="F1530" s="1">
        <v>5.8447987043569201E-6</v>
      </c>
      <c r="G1530">
        <v>4.7324530095253197</v>
      </c>
    </row>
    <row r="1531" spans="1:7" x14ac:dyDescent="0.25">
      <c r="A1531" t="s">
        <v>23891</v>
      </c>
      <c r="B1531" t="s">
        <v>23892</v>
      </c>
      <c r="C1531" t="s">
        <v>23893</v>
      </c>
      <c r="D1531" t="s">
        <v>23894</v>
      </c>
      <c r="E1531" t="s">
        <v>23895</v>
      </c>
      <c r="F1531" t="s">
        <v>23896</v>
      </c>
      <c r="G1531">
        <v>0.14978328324308185</v>
      </c>
    </row>
    <row r="1532" spans="1:7" x14ac:dyDescent="0.25">
      <c r="A1532" t="s">
        <v>23898</v>
      </c>
      <c r="B1532" t="s">
        <v>23899</v>
      </c>
      <c r="C1532" t="s">
        <v>23900</v>
      </c>
      <c r="D1532" t="s">
        <v>23901</v>
      </c>
      <c r="E1532" t="s">
        <v>23902</v>
      </c>
      <c r="F1532" t="s">
        <v>25</v>
      </c>
      <c r="G1532">
        <v>0.12480697301138101</v>
      </c>
    </row>
    <row r="1533" spans="1:7" x14ac:dyDescent="0.25">
      <c r="A1533" t="s">
        <v>23905</v>
      </c>
      <c r="B1533" t="s">
        <v>23906</v>
      </c>
      <c r="C1533" t="s">
        <v>23907</v>
      </c>
      <c r="D1533" t="s">
        <v>23908</v>
      </c>
      <c r="E1533" s="1">
        <v>4.8185397469215297E-5</v>
      </c>
      <c r="F1533" t="s">
        <v>23909</v>
      </c>
      <c r="G1533">
        <v>2.5773321331164337E-2</v>
      </c>
    </row>
    <row r="1534" spans="1:7" x14ac:dyDescent="0.25">
      <c r="A1534" t="s">
        <v>23915</v>
      </c>
      <c r="B1534" t="s">
        <v>23916</v>
      </c>
      <c r="C1534" t="s">
        <v>23917</v>
      </c>
      <c r="D1534" t="s">
        <v>23918</v>
      </c>
      <c r="E1534" t="s">
        <v>23919</v>
      </c>
      <c r="F1534" t="s">
        <v>23920</v>
      </c>
      <c r="G1534">
        <v>4.2047668246144863</v>
      </c>
    </row>
    <row r="1535" spans="1:7" x14ac:dyDescent="0.25">
      <c r="A1535" t="s">
        <v>23933</v>
      </c>
      <c r="B1535" t="s">
        <v>23934</v>
      </c>
      <c r="C1535" t="s">
        <v>23935</v>
      </c>
      <c r="D1535" t="s">
        <v>23936</v>
      </c>
      <c r="E1535" t="s">
        <v>23937</v>
      </c>
      <c r="F1535" t="s">
        <v>23938</v>
      </c>
      <c r="G1535">
        <v>3.3562160062632658</v>
      </c>
    </row>
    <row r="1536" spans="1:7" x14ac:dyDescent="0.25">
      <c r="A1536" t="s">
        <v>23939</v>
      </c>
      <c r="B1536" t="s">
        <v>23940</v>
      </c>
      <c r="C1536" t="s">
        <v>23941</v>
      </c>
      <c r="D1536" t="s">
        <v>23942</v>
      </c>
      <c r="E1536" t="s">
        <v>23943</v>
      </c>
      <c r="F1536" t="s">
        <v>23944</v>
      </c>
      <c r="G1536">
        <v>3.3308050095349757</v>
      </c>
    </row>
    <row r="1537" spans="1:7" x14ac:dyDescent="0.25">
      <c r="A1537" t="s">
        <v>23945</v>
      </c>
      <c r="B1537" t="s">
        <v>23946</v>
      </c>
      <c r="C1537" t="s">
        <v>23947</v>
      </c>
      <c r="D1537" t="s">
        <v>23948</v>
      </c>
      <c r="E1537" t="s">
        <v>23949</v>
      </c>
      <c r="F1537" t="s">
        <v>23950</v>
      </c>
      <c r="G1537">
        <v>0.25395295084082753</v>
      </c>
    </row>
    <row r="1538" spans="1:7" x14ac:dyDescent="0.25">
      <c r="A1538" t="s">
        <v>23957</v>
      </c>
      <c r="B1538" t="s">
        <v>23958</v>
      </c>
      <c r="C1538" t="s">
        <v>23959</v>
      </c>
      <c r="D1538" t="s">
        <v>23960</v>
      </c>
      <c r="E1538" t="s">
        <v>23961</v>
      </c>
      <c r="F1538" t="s">
        <v>23962</v>
      </c>
      <c r="G1538">
        <v>7.346228052744773</v>
      </c>
    </row>
    <row r="1539" spans="1:7" x14ac:dyDescent="0.25">
      <c r="A1539" t="s">
        <v>23968</v>
      </c>
      <c r="B1539" t="s">
        <v>23969</v>
      </c>
      <c r="C1539" t="s">
        <v>23970</v>
      </c>
      <c r="D1539" t="s">
        <v>23971</v>
      </c>
      <c r="E1539" t="s">
        <v>23972</v>
      </c>
      <c r="F1539" t="s">
        <v>23973</v>
      </c>
      <c r="G1539">
        <v>0.13507758912508677</v>
      </c>
    </row>
    <row r="1540" spans="1:7" x14ac:dyDescent="0.25">
      <c r="A1540" t="s">
        <v>24003</v>
      </c>
      <c r="B1540" t="s">
        <v>24004</v>
      </c>
      <c r="C1540" t="s">
        <v>24005</v>
      </c>
      <c r="D1540" t="s">
        <v>24006</v>
      </c>
      <c r="E1540" t="s">
        <v>24007</v>
      </c>
      <c r="F1540" t="s">
        <v>24008</v>
      </c>
      <c r="G1540">
        <v>0.3019428047270018</v>
      </c>
    </row>
    <row r="1541" spans="1:7" x14ac:dyDescent="0.25">
      <c r="A1541" t="s">
        <v>24009</v>
      </c>
      <c r="B1541" t="s">
        <v>24010</v>
      </c>
      <c r="C1541" t="s">
        <v>24011</v>
      </c>
      <c r="D1541" t="s">
        <v>24012</v>
      </c>
      <c r="E1541" t="s">
        <v>24013</v>
      </c>
      <c r="F1541" t="s">
        <v>24014</v>
      </c>
      <c r="G1541">
        <v>0.2873388104585487</v>
      </c>
    </row>
    <row r="1542" spans="1:7" x14ac:dyDescent="0.25">
      <c r="A1542" t="s">
        <v>24040</v>
      </c>
      <c r="B1542" t="s">
        <v>24041</v>
      </c>
      <c r="C1542" t="s">
        <v>24042</v>
      </c>
      <c r="D1542" t="s">
        <v>24043</v>
      </c>
      <c r="E1542" t="s">
        <v>24044</v>
      </c>
      <c r="F1542" t="s">
        <v>24045</v>
      </c>
      <c r="G1542">
        <v>0.3095333476652577</v>
      </c>
    </row>
    <row r="1543" spans="1:7" x14ac:dyDescent="0.25">
      <c r="A1543" t="s">
        <v>24063</v>
      </c>
      <c r="B1543" t="s">
        <v>24064</v>
      </c>
      <c r="C1543" t="s">
        <v>24065</v>
      </c>
      <c r="D1543" t="s">
        <v>24066</v>
      </c>
      <c r="E1543" t="s">
        <v>24067</v>
      </c>
      <c r="F1543" t="s">
        <v>24068</v>
      </c>
      <c r="G1543">
        <v>6.7450783618336985</v>
      </c>
    </row>
    <row r="1544" spans="1:7" x14ac:dyDescent="0.25">
      <c r="A1544" t="s">
        <v>24069</v>
      </c>
      <c r="B1544" t="s">
        <v>24070</v>
      </c>
      <c r="C1544" t="s">
        <v>24071</v>
      </c>
      <c r="D1544" t="s">
        <v>24072</v>
      </c>
      <c r="E1544" s="1">
        <v>1.7762952220130299E-7</v>
      </c>
      <c r="F1544" s="1">
        <v>1.7927215241567599E-6</v>
      </c>
      <c r="G1544">
        <v>0.10583710948155263</v>
      </c>
    </row>
    <row r="1545" spans="1:7" x14ac:dyDescent="0.25">
      <c r="A1545" t="s">
        <v>24073</v>
      </c>
      <c r="B1545" t="s">
        <v>24074</v>
      </c>
      <c r="C1545" t="s">
        <v>24075</v>
      </c>
      <c r="D1545" t="s">
        <v>24076</v>
      </c>
      <c r="E1545" s="1">
        <v>1.13210678248404E-8</v>
      </c>
      <c r="F1545" s="1">
        <v>1.38642603989135E-7</v>
      </c>
      <c r="G1545">
        <v>9.2389982056845718E-2</v>
      </c>
    </row>
    <row r="1546" spans="1:7" x14ac:dyDescent="0.25">
      <c r="A1546" t="s">
        <v>24100</v>
      </c>
      <c r="B1546" t="s">
        <v>24101</v>
      </c>
      <c r="C1546" t="s">
        <v>24102</v>
      </c>
      <c r="D1546" t="s">
        <v>24103</v>
      </c>
      <c r="E1546" t="s">
        <v>24104</v>
      </c>
      <c r="F1546" t="s">
        <v>25</v>
      </c>
      <c r="G1546">
        <v>0.19053373036251539</v>
      </c>
    </row>
    <row r="1547" spans="1:7" x14ac:dyDescent="0.25">
      <c r="A1547" t="s">
        <v>24105</v>
      </c>
      <c r="B1547" t="s">
        <v>24106</v>
      </c>
      <c r="C1547" t="s">
        <v>24107</v>
      </c>
      <c r="D1547" t="s">
        <v>24108</v>
      </c>
      <c r="E1547" t="s">
        <v>24109</v>
      </c>
      <c r="F1547" t="s">
        <v>24110</v>
      </c>
      <c r="G1547">
        <v>11.191351638677448</v>
      </c>
    </row>
    <row r="1548" spans="1:7" x14ac:dyDescent="0.25">
      <c r="A1548" t="s">
        <v>24121</v>
      </c>
      <c r="B1548" t="s">
        <v>24122</v>
      </c>
      <c r="C1548" t="s">
        <v>24123</v>
      </c>
      <c r="D1548" t="s">
        <v>24124</v>
      </c>
      <c r="E1548" t="s">
        <v>24125</v>
      </c>
      <c r="F1548" t="s">
        <v>17902</v>
      </c>
      <c r="G1548">
        <v>0.16434583660797486</v>
      </c>
    </row>
    <row r="1549" spans="1:7" x14ac:dyDescent="0.25">
      <c r="A1549" t="s">
        <v>24138</v>
      </c>
      <c r="B1549" t="s">
        <v>24139</v>
      </c>
      <c r="C1549" t="s">
        <v>24140</v>
      </c>
      <c r="D1549" t="s">
        <v>24141</v>
      </c>
      <c r="E1549" t="s">
        <v>24142</v>
      </c>
      <c r="F1549" t="s">
        <v>3193</v>
      </c>
      <c r="G1549">
        <v>0.22525708513884707</v>
      </c>
    </row>
    <row r="1550" spans="1:7" x14ac:dyDescent="0.25">
      <c r="A1550" t="s">
        <v>24152</v>
      </c>
      <c r="B1550" t="s">
        <v>24153</v>
      </c>
      <c r="C1550" t="s">
        <v>24154</v>
      </c>
      <c r="D1550" t="s">
        <v>24155</v>
      </c>
      <c r="E1550" t="s">
        <v>24156</v>
      </c>
      <c r="F1550" t="s">
        <v>8526</v>
      </c>
      <c r="G1550">
        <v>0.14385138335867184</v>
      </c>
    </row>
    <row r="1551" spans="1:7" x14ac:dyDescent="0.25">
      <c r="A1551" t="s">
        <v>24168</v>
      </c>
      <c r="B1551" t="s">
        <v>24169</v>
      </c>
      <c r="C1551" t="s">
        <v>24170</v>
      </c>
      <c r="D1551" t="s">
        <v>24171</v>
      </c>
      <c r="E1551" s="1">
        <v>5.4263340974129098E-5</v>
      </c>
      <c r="F1551" t="s">
        <v>15565</v>
      </c>
      <c r="G1551">
        <v>0.34481843972859177</v>
      </c>
    </row>
    <row r="1552" spans="1:7" x14ac:dyDescent="0.25">
      <c r="A1552" t="s">
        <v>24198</v>
      </c>
      <c r="B1552" t="s">
        <v>24199</v>
      </c>
      <c r="C1552" t="s">
        <v>24200</v>
      </c>
      <c r="D1552" t="s">
        <v>24201</v>
      </c>
      <c r="E1552" t="s">
        <v>24202</v>
      </c>
      <c r="F1552" t="s">
        <v>25</v>
      </c>
      <c r="G1552">
        <v>0.2251909011993411</v>
      </c>
    </row>
    <row r="1553" spans="1:7" x14ac:dyDescent="0.25">
      <c r="A1553" t="s">
        <v>24208</v>
      </c>
      <c r="B1553" t="s">
        <v>24209</v>
      </c>
      <c r="C1553" t="s">
        <v>24210</v>
      </c>
      <c r="D1553" t="s">
        <v>24211</v>
      </c>
      <c r="E1553" t="s">
        <v>24212</v>
      </c>
      <c r="F1553" t="s">
        <v>25</v>
      </c>
      <c r="G1553">
        <v>8.7136441164153418</v>
      </c>
    </row>
    <row r="1554" spans="1:7" x14ac:dyDescent="0.25">
      <c r="A1554" t="s">
        <v>24237</v>
      </c>
      <c r="B1554" t="s">
        <v>24238</v>
      </c>
      <c r="C1554" t="s">
        <v>24239</v>
      </c>
      <c r="D1554" t="s">
        <v>24240</v>
      </c>
      <c r="E1554" t="s">
        <v>24241</v>
      </c>
      <c r="F1554" t="s">
        <v>24242</v>
      </c>
      <c r="G1554">
        <v>0.33714687775663305</v>
      </c>
    </row>
    <row r="1555" spans="1:7" x14ac:dyDescent="0.25">
      <c r="A1555" t="s">
        <v>24288</v>
      </c>
      <c r="B1555" t="s">
        <v>24289</v>
      </c>
      <c r="C1555" t="s">
        <v>24290</v>
      </c>
      <c r="D1555" t="s">
        <v>24291</v>
      </c>
      <c r="E1555" s="1">
        <v>4.8457237945526903E-5</v>
      </c>
      <c r="F1555" t="s">
        <v>24292</v>
      </c>
      <c r="G1555">
        <v>6.4089601054794942E-2</v>
      </c>
    </row>
    <row r="1556" spans="1:7" x14ac:dyDescent="0.25">
      <c r="A1556" t="s">
        <v>24313</v>
      </c>
      <c r="B1556" t="s">
        <v>24314</v>
      </c>
      <c r="C1556" t="s">
        <v>24315</v>
      </c>
      <c r="D1556" t="s">
        <v>24316</v>
      </c>
      <c r="E1556" t="s">
        <v>24317</v>
      </c>
      <c r="F1556" t="s">
        <v>24318</v>
      </c>
      <c r="G1556">
        <v>0.10822617786736896</v>
      </c>
    </row>
    <row r="1557" spans="1:7" x14ac:dyDescent="0.25">
      <c r="A1557" t="s">
        <v>24319</v>
      </c>
      <c r="B1557" t="s">
        <v>24320</v>
      </c>
      <c r="C1557" t="s">
        <v>24321</v>
      </c>
      <c r="D1557" t="s">
        <v>24322</v>
      </c>
      <c r="E1557" t="s">
        <v>24323</v>
      </c>
      <c r="F1557" t="s">
        <v>24324</v>
      </c>
      <c r="G1557">
        <v>3.2998236696268672</v>
      </c>
    </row>
    <row r="1558" spans="1:7" x14ac:dyDescent="0.25">
      <c r="A1558" t="s">
        <v>24337</v>
      </c>
      <c r="B1558" t="s">
        <v>24338</v>
      </c>
      <c r="C1558" t="s">
        <v>24339</v>
      </c>
      <c r="D1558" t="s">
        <v>24340</v>
      </c>
      <c r="E1558" s="1">
        <v>9.5007819150055104E-37</v>
      </c>
      <c r="F1558" s="1">
        <v>1.37354161399794E-34</v>
      </c>
      <c r="G1558">
        <v>134.56688315823951</v>
      </c>
    </row>
    <row r="1559" spans="1:7" x14ac:dyDescent="0.25">
      <c r="A1559" t="s">
        <v>24357</v>
      </c>
      <c r="B1559" t="s">
        <v>24358</v>
      </c>
      <c r="C1559" t="s">
        <v>24359</v>
      </c>
      <c r="D1559" t="s">
        <v>24360</v>
      </c>
      <c r="E1559" s="1">
        <v>3.5601619602565E-15</v>
      </c>
      <c r="F1559" s="1">
        <v>1.07694899297759E-13</v>
      </c>
      <c r="G1559">
        <v>1974.1187702909992</v>
      </c>
    </row>
    <row r="1560" spans="1:7" x14ac:dyDescent="0.25">
      <c r="A1560" t="s">
        <v>24361</v>
      </c>
      <c r="B1560" t="s">
        <v>24362</v>
      </c>
      <c r="C1560" t="s">
        <v>24363</v>
      </c>
      <c r="D1560" t="s">
        <v>24364</v>
      </c>
      <c r="E1560" s="1">
        <v>7.1628169532262306E-5</v>
      </c>
      <c r="F1560" t="s">
        <v>24365</v>
      </c>
      <c r="G1560">
        <v>5.3156762108112927</v>
      </c>
    </row>
    <row r="1561" spans="1:7" x14ac:dyDescent="0.25">
      <c r="A1561" t="s">
        <v>24366</v>
      </c>
      <c r="B1561" t="s">
        <v>24367</v>
      </c>
      <c r="C1561" t="s">
        <v>24368</v>
      </c>
      <c r="D1561" t="s">
        <v>24369</v>
      </c>
      <c r="E1561" t="s">
        <v>24370</v>
      </c>
      <c r="F1561" t="s">
        <v>24371</v>
      </c>
      <c r="G1561">
        <v>5.4322316142131131</v>
      </c>
    </row>
    <row r="1562" spans="1:7" x14ac:dyDescent="0.25">
      <c r="A1562" t="s">
        <v>24401</v>
      </c>
      <c r="B1562" t="s">
        <v>24402</v>
      </c>
      <c r="C1562" t="s">
        <v>24403</v>
      </c>
      <c r="D1562" t="s">
        <v>24404</v>
      </c>
      <c r="E1562" t="s">
        <v>24405</v>
      </c>
      <c r="F1562" t="s">
        <v>24406</v>
      </c>
      <c r="G1562">
        <v>0.31698660863695766</v>
      </c>
    </row>
    <row r="1563" spans="1:7" x14ac:dyDescent="0.25">
      <c r="A1563" t="s">
        <v>24413</v>
      </c>
      <c r="B1563" t="s">
        <v>24414</v>
      </c>
      <c r="C1563" t="s">
        <v>24415</v>
      </c>
      <c r="D1563" t="s">
        <v>24416</v>
      </c>
      <c r="E1563" s="1">
        <v>1.3465558545929201E-18</v>
      </c>
      <c r="F1563" s="1">
        <v>5.8100231679567506E-17</v>
      </c>
      <c r="G1563">
        <v>1596.3915449164933</v>
      </c>
    </row>
    <row r="1564" spans="1:7" x14ac:dyDescent="0.25">
      <c r="A1564" t="s">
        <v>24417</v>
      </c>
      <c r="B1564" t="s">
        <v>24418</v>
      </c>
      <c r="C1564" t="s">
        <v>24419</v>
      </c>
      <c r="D1564" t="s">
        <v>24420</v>
      </c>
      <c r="E1564" t="s">
        <v>24421</v>
      </c>
      <c r="F1564" t="s">
        <v>24422</v>
      </c>
      <c r="G1564">
        <v>6.3223213572927239</v>
      </c>
    </row>
    <row r="1565" spans="1:7" x14ac:dyDescent="0.25">
      <c r="A1565" t="s">
        <v>24423</v>
      </c>
      <c r="B1565" t="s">
        <v>24424</v>
      </c>
      <c r="C1565" t="s">
        <v>24425</v>
      </c>
      <c r="D1565" t="s">
        <v>24426</v>
      </c>
      <c r="E1565" s="1">
        <v>2.74467312238412E-21</v>
      </c>
      <c r="F1565" s="1">
        <v>1.49526020616798E-19</v>
      </c>
      <c r="G1565">
        <v>3987.9519685780738</v>
      </c>
    </row>
    <row r="1566" spans="1:7" x14ac:dyDescent="0.25">
      <c r="A1566" t="s">
        <v>24427</v>
      </c>
      <c r="B1566" t="s">
        <v>24428</v>
      </c>
      <c r="C1566" t="s">
        <v>24429</v>
      </c>
      <c r="D1566" t="s">
        <v>24430</v>
      </c>
      <c r="E1566" s="1">
        <v>1.0882584724806099E-15</v>
      </c>
      <c r="F1566" s="1">
        <v>3.5841696200160302E-14</v>
      </c>
      <c r="G1566">
        <v>1112.5904529640316</v>
      </c>
    </row>
    <row r="1567" spans="1:7" x14ac:dyDescent="0.25">
      <c r="A1567" t="s">
        <v>24447</v>
      </c>
      <c r="B1567" t="s">
        <v>24448</v>
      </c>
      <c r="C1567" t="s">
        <v>24449</v>
      </c>
      <c r="D1567" t="s">
        <v>24450</v>
      </c>
      <c r="E1567" t="s">
        <v>24451</v>
      </c>
      <c r="F1567" t="s">
        <v>24452</v>
      </c>
      <c r="G1567">
        <v>2.8236139484943354</v>
      </c>
    </row>
    <row r="1568" spans="1:7" x14ac:dyDescent="0.25">
      <c r="A1568" t="s">
        <v>24458</v>
      </c>
      <c r="B1568" t="s">
        <v>24459</v>
      </c>
      <c r="C1568" t="s">
        <v>24460</v>
      </c>
      <c r="D1568" t="s">
        <v>24461</v>
      </c>
      <c r="E1568" s="1">
        <v>3.4528775056625899E-6</v>
      </c>
      <c r="F1568" s="1">
        <v>2.70686143612929E-5</v>
      </c>
      <c r="G1568">
        <v>0.20633122901748349</v>
      </c>
    </row>
    <row r="1569" spans="1:7" x14ac:dyDescent="0.25">
      <c r="A1569" t="s">
        <v>24462</v>
      </c>
      <c r="B1569" t="s">
        <v>24463</v>
      </c>
      <c r="C1569" t="s">
        <v>24464</v>
      </c>
      <c r="D1569" t="s">
        <v>24465</v>
      </c>
      <c r="E1569" s="1">
        <v>4.1755236136787498E-8</v>
      </c>
      <c r="F1569" s="1">
        <v>4.6856783132532099E-7</v>
      </c>
      <c r="G1569">
        <v>0.23077544407971379</v>
      </c>
    </row>
    <row r="1570" spans="1:7" x14ac:dyDescent="0.25">
      <c r="A1570" t="s">
        <v>24506</v>
      </c>
      <c r="B1570" t="s">
        <v>24507</v>
      </c>
      <c r="C1570" t="s">
        <v>24508</v>
      </c>
      <c r="D1570" t="s">
        <v>24509</v>
      </c>
      <c r="E1570" t="s">
        <v>24510</v>
      </c>
      <c r="F1570" t="s">
        <v>24511</v>
      </c>
      <c r="G1570">
        <v>9.0165484404263694</v>
      </c>
    </row>
    <row r="1571" spans="1:7" x14ac:dyDescent="0.25">
      <c r="A1571" t="s">
        <v>24530</v>
      </c>
      <c r="B1571" t="s">
        <v>24531</v>
      </c>
      <c r="C1571" t="s">
        <v>24532</v>
      </c>
      <c r="D1571" t="s">
        <v>24533</v>
      </c>
      <c r="E1571" t="s">
        <v>24534</v>
      </c>
      <c r="F1571" t="s">
        <v>25</v>
      </c>
      <c r="G1571">
        <v>3.3427165490193236</v>
      </c>
    </row>
    <row r="1572" spans="1:7" x14ac:dyDescent="0.25">
      <c r="A1572" t="s">
        <v>24552</v>
      </c>
      <c r="B1572" t="s">
        <v>24553</v>
      </c>
      <c r="C1572" t="s">
        <v>24554</v>
      </c>
      <c r="D1572" t="s">
        <v>24555</v>
      </c>
      <c r="E1572" t="s">
        <v>24556</v>
      </c>
      <c r="F1572" t="s">
        <v>24557</v>
      </c>
      <c r="G1572">
        <v>0.28242163507806817</v>
      </c>
    </row>
    <row r="1573" spans="1:7" x14ac:dyDescent="0.25">
      <c r="A1573" t="s">
        <v>24558</v>
      </c>
      <c r="B1573" t="s">
        <v>24559</v>
      </c>
      <c r="C1573" t="s">
        <v>24560</v>
      </c>
      <c r="D1573" t="s">
        <v>24561</v>
      </c>
      <c r="E1573" t="s">
        <v>24562</v>
      </c>
      <c r="F1573" t="s">
        <v>24563</v>
      </c>
      <c r="G1573">
        <v>0.28429387309504578</v>
      </c>
    </row>
    <row r="1574" spans="1:7" x14ac:dyDescent="0.25">
      <c r="A1574" t="s">
        <v>24588</v>
      </c>
      <c r="B1574" t="s">
        <v>24589</v>
      </c>
      <c r="C1574" t="s">
        <v>24590</v>
      </c>
      <c r="D1574" t="s">
        <v>24591</v>
      </c>
      <c r="E1574" t="s">
        <v>24592</v>
      </c>
      <c r="F1574" t="s">
        <v>24593</v>
      </c>
      <c r="G1574">
        <v>8.2393841085715156</v>
      </c>
    </row>
    <row r="1575" spans="1:7" x14ac:dyDescent="0.25">
      <c r="A1575" t="s">
        <v>24594</v>
      </c>
      <c r="B1575" t="s">
        <v>24595</v>
      </c>
      <c r="C1575" t="s">
        <v>24596</v>
      </c>
      <c r="D1575" t="s">
        <v>24597</v>
      </c>
      <c r="E1575" t="s">
        <v>24598</v>
      </c>
      <c r="F1575" t="s">
        <v>24599</v>
      </c>
      <c r="G1575">
        <v>5.1621781920120204</v>
      </c>
    </row>
    <row r="1576" spans="1:7" x14ac:dyDescent="0.25">
      <c r="A1576" t="s">
        <v>24605</v>
      </c>
      <c r="B1576" t="s">
        <v>24606</v>
      </c>
      <c r="C1576" t="s">
        <v>24607</v>
      </c>
      <c r="D1576" t="s">
        <v>24608</v>
      </c>
      <c r="E1576" t="s">
        <v>24609</v>
      </c>
      <c r="F1576" t="s">
        <v>25</v>
      </c>
      <c r="G1576">
        <v>0.27875086987986308</v>
      </c>
    </row>
    <row r="1577" spans="1:7" x14ac:dyDescent="0.25">
      <c r="A1577" t="s">
        <v>24616</v>
      </c>
      <c r="B1577" t="s">
        <v>24617</v>
      </c>
      <c r="C1577" t="s">
        <v>24618</v>
      </c>
      <c r="D1577" t="s">
        <v>24619</v>
      </c>
      <c r="E1577" t="s">
        <v>24620</v>
      </c>
      <c r="F1577" t="s">
        <v>8476</v>
      </c>
      <c r="G1577">
        <v>0.28279197797412053</v>
      </c>
    </row>
    <row r="1578" spans="1:7" x14ac:dyDescent="0.25">
      <c r="A1578" t="s">
        <v>24729</v>
      </c>
      <c r="B1578" t="s">
        <v>24730</v>
      </c>
      <c r="C1578" t="s">
        <v>24731</v>
      </c>
      <c r="D1578" t="s">
        <v>24732</v>
      </c>
      <c r="E1578" s="1">
        <v>1.07029893788295E-15</v>
      </c>
      <c r="F1578" s="1">
        <v>3.5354800523777498E-14</v>
      </c>
      <c r="G1578">
        <v>1.3033854664214499E-2</v>
      </c>
    </row>
    <row r="1579" spans="1:7" x14ac:dyDescent="0.25">
      <c r="A1579" t="s">
        <v>24733</v>
      </c>
      <c r="B1579" t="s">
        <v>24734</v>
      </c>
      <c r="C1579" t="s">
        <v>24735</v>
      </c>
      <c r="D1579" t="s">
        <v>24736</v>
      </c>
      <c r="E1579" s="1">
        <v>1.0672608824562801E-15</v>
      </c>
      <c r="F1579" s="1">
        <v>3.5354800523777498E-14</v>
      </c>
      <c r="G1579">
        <v>1.3033855915459511E-2</v>
      </c>
    </row>
    <row r="1580" spans="1:7" x14ac:dyDescent="0.25">
      <c r="A1580" t="s">
        <v>24771</v>
      </c>
      <c r="B1580" t="s">
        <v>24772</v>
      </c>
      <c r="C1580" t="s">
        <v>24773</v>
      </c>
      <c r="D1580" t="s">
        <v>24774</v>
      </c>
      <c r="E1580" t="s">
        <v>24775</v>
      </c>
      <c r="F1580" t="s">
        <v>24776</v>
      </c>
      <c r="G1580">
        <v>0.18683286955586623</v>
      </c>
    </row>
    <row r="1581" spans="1:7" x14ac:dyDescent="0.25">
      <c r="A1581" t="s">
        <v>24777</v>
      </c>
      <c r="B1581" t="s">
        <v>24778</v>
      </c>
      <c r="C1581" t="s">
        <v>24779</v>
      </c>
      <c r="D1581" t="s">
        <v>24780</v>
      </c>
      <c r="E1581" t="s">
        <v>24781</v>
      </c>
      <c r="F1581" t="s">
        <v>24782</v>
      </c>
      <c r="G1581">
        <v>0.13035866705598292</v>
      </c>
    </row>
    <row r="1582" spans="1:7" x14ac:dyDescent="0.25">
      <c r="A1582" t="s">
        <v>24783</v>
      </c>
      <c r="B1582" t="s">
        <v>24784</v>
      </c>
      <c r="C1582" t="s">
        <v>24785</v>
      </c>
      <c r="D1582" t="s">
        <v>24786</v>
      </c>
      <c r="E1582" t="s">
        <v>24787</v>
      </c>
      <c r="F1582" t="s">
        <v>24788</v>
      </c>
      <c r="G1582">
        <v>0.17183935589408683</v>
      </c>
    </row>
    <row r="1583" spans="1:7" x14ac:dyDescent="0.25">
      <c r="A1583" t="s">
        <v>24789</v>
      </c>
      <c r="B1583" t="s">
        <v>24790</v>
      </c>
      <c r="C1583" t="s">
        <v>24791</v>
      </c>
      <c r="D1583" t="s">
        <v>24792</v>
      </c>
      <c r="E1583" t="s">
        <v>24793</v>
      </c>
      <c r="F1583" t="s">
        <v>24794</v>
      </c>
      <c r="G1583">
        <v>0.20879454893474678</v>
      </c>
    </row>
    <row r="1584" spans="1:7" x14ac:dyDescent="0.25">
      <c r="A1584" t="s">
        <v>24795</v>
      </c>
      <c r="B1584" t="s">
        <v>24796</v>
      </c>
      <c r="C1584" t="s">
        <v>24797</v>
      </c>
      <c r="D1584" t="s">
        <v>24798</v>
      </c>
      <c r="E1584" t="s">
        <v>24799</v>
      </c>
      <c r="F1584" t="s">
        <v>24800</v>
      </c>
      <c r="G1584">
        <v>0.20878989463958522</v>
      </c>
    </row>
    <row r="1585" spans="1:7" x14ac:dyDescent="0.25">
      <c r="A1585" t="s">
        <v>24801</v>
      </c>
      <c r="B1585" t="s">
        <v>24802</v>
      </c>
      <c r="C1585" t="s">
        <v>24803</v>
      </c>
      <c r="D1585" t="s">
        <v>24804</v>
      </c>
      <c r="E1585" t="s">
        <v>24805</v>
      </c>
      <c r="F1585" t="s">
        <v>23534</v>
      </c>
      <c r="G1585">
        <v>0.21420652366637657</v>
      </c>
    </row>
    <row r="1586" spans="1:7" x14ac:dyDescent="0.25">
      <c r="A1586" t="s">
        <v>24806</v>
      </c>
      <c r="B1586" t="s">
        <v>24807</v>
      </c>
      <c r="C1586" t="s">
        <v>24808</v>
      </c>
      <c r="D1586" t="s">
        <v>24809</v>
      </c>
      <c r="E1586" t="s">
        <v>24810</v>
      </c>
      <c r="F1586" t="s">
        <v>24811</v>
      </c>
      <c r="G1586">
        <v>0.20523322897777019</v>
      </c>
    </row>
    <row r="1587" spans="1:7" x14ac:dyDescent="0.25">
      <c r="A1587" t="s">
        <v>24812</v>
      </c>
      <c r="B1587" t="s">
        <v>24813</v>
      </c>
      <c r="C1587" t="s">
        <v>24814</v>
      </c>
      <c r="D1587" t="s">
        <v>24815</v>
      </c>
      <c r="E1587" t="s">
        <v>24816</v>
      </c>
      <c r="F1587" t="s">
        <v>14195</v>
      </c>
      <c r="G1587">
        <v>0.20206075475462704</v>
      </c>
    </row>
    <row r="1588" spans="1:7" x14ac:dyDescent="0.25">
      <c r="A1588" t="s">
        <v>24817</v>
      </c>
      <c r="B1588" t="s">
        <v>24818</v>
      </c>
      <c r="C1588" t="s">
        <v>24819</v>
      </c>
      <c r="D1588" t="s">
        <v>24820</v>
      </c>
      <c r="E1588" t="s">
        <v>24821</v>
      </c>
      <c r="F1588" t="s">
        <v>24822</v>
      </c>
      <c r="G1588">
        <v>0.31121821401287936</v>
      </c>
    </row>
    <row r="1589" spans="1:7" x14ac:dyDescent="0.25">
      <c r="A1589" t="s">
        <v>24823</v>
      </c>
      <c r="B1589" t="s">
        <v>24824</v>
      </c>
      <c r="C1589" t="s">
        <v>24825</v>
      </c>
      <c r="D1589" t="s">
        <v>24826</v>
      </c>
      <c r="E1589" t="s">
        <v>24827</v>
      </c>
      <c r="F1589" t="s">
        <v>24828</v>
      </c>
      <c r="G1589">
        <v>0.31898573966997912</v>
      </c>
    </row>
    <row r="1590" spans="1:7" x14ac:dyDescent="0.25">
      <c r="A1590" t="s">
        <v>24852</v>
      </c>
      <c r="B1590" t="s">
        <v>24853</v>
      </c>
      <c r="C1590" t="s">
        <v>24854</v>
      </c>
      <c r="D1590" t="s">
        <v>24855</v>
      </c>
      <c r="E1590" t="s">
        <v>24856</v>
      </c>
      <c r="F1590" t="s">
        <v>24857</v>
      </c>
      <c r="G1590">
        <v>0.13027770054893634</v>
      </c>
    </row>
    <row r="1591" spans="1:7" x14ac:dyDescent="0.25">
      <c r="A1591" t="s">
        <v>24858</v>
      </c>
      <c r="B1591" t="s">
        <v>24859</v>
      </c>
      <c r="C1591" t="s">
        <v>24860</v>
      </c>
      <c r="D1591" t="s">
        <v>24861</v>
      </c>
      <c r="E1591" t="s">
        <v>24862</v>
      </c>
      <c r="F1591" t="s">
        <v>2407</v>
      </c>
      <c r="G1591">
        <v>0.19592026774794108</v>
      </c>
    </row>
    <row r="1592" spans="1:7" x14ac:dyDescent="0.25">
      <c r="A1592" t="s">
        <v>24863</v>
      </c>
      <c r="B1592" t="s">
        <v>24864</v>
      </c>
      <c r="C1592" t="s">
        <v>24865</v>
      </c>
      <c r="D1592" t="s">
        <v>24866</v>
      </c>
      <c r="E1592" t="s">
        <v>24867</v>
      </c>
      <c r="F1592" t="s">
        <v>24868</v>
      </c>
      <c r="G1592">
        <v>0.20143590270826425</v>
      </c>
    </row>
    <row r="1593" spans="1:7" x14ac:dyDescent="0.25">
      <c r="A1593" t="s">
        <v>24869</v>
      </c>
      <c r="B1593" t="s">
        <v>24870</v>
      </c>
      <c r="C1593" t="s">
        <v>24871</v>
      </c>
      <c r="D1593" t="s">
        <v>24872</v>
      </c>
      <c r="E1593" t="s">
        <v>24873</v>
      </c>
      <c r="F1593" t="s">
        <v>24874</v>
      </c>
      <c r="G1593">
        <v>0.18292242740330464</v>
      </c>
    </row>
    <row r="1594" spans="1:7" x14ac:dyDescent="0.25">
      <c r="A1594" t="s">
        <v>24875</v>
      </c>
      <c r="B1594" t="s">
        <v>24876</v>
      </c>
      <c r="C1594" t="s">
        <v>24877</v>
      </c>
      <c r="D1594" t="s">
        <v>24878</v>
      </c>
      <c r="E1594" t="s">
        <v>24879</v>
      </c>
      <c r="F1594" t="s">
        <v>24880</v>
      </c>
      <c r="G1594">
        <v>0.17565903741489872</v>
      </c>
    </row>
    <row r="1595" spans="1:7" x14ac:dyDescent="0.25">
      <c r="A1595" t="s">
        <v>24881</v>
      </c>
      <c r="B1595" t="s">
        <v>24882</v>
      </c>
      <c r="C1595" t="s">
        <v>24883</v>
      </c>
      <c r="D1595" t="s">
        <v>24884</v>
      </c>
      <c r="E1595" t="s">
        <v>24885</v>
      </c>
      <c r="F1595" t="s">
        <v>12153</v>
      </c>
      <c r="G1595">
        <v>0.20101298070158952</v>
      </c>
    </row>
    <row r="1596" spans="1:7" x14ac:dyDescent="0.25">
      <c r="A1596" t="s">
        <v>24908</v>
      </c>
      <c r="B1596" t="s">
        <v>24909</v>
      </c>
      <c r="C1596" t="s">
        <v>24910</v>
      </c>
      <c r="D1596" t="s">
        <v>24911</v>
      </c>
      <c r="E1596" t="s">
        <v>24912</v>
      </c>
      <c r="F1596" t="s">
        <v>24913</v>
      </c>
      <c r="G1596">
        <v>0.31104962487064675</v>
      </c>
    </row>
    <row r="1597" spans="1:7" x14ac:dyDescent="0.25">
      <c r="A1597" t="s">
        <v>24914</v>
      </c>
      <c r="B1597" t="s">
        <v>24915</v>
      </c>
      <c r="C1597" t="s">
        <v>24916</v>
      </c>
      <c r="D1597" t="s">
        <v>24917</v>
      </c>
      <c r="E1597" t="s">
        <v>24918</v>
      </c>
      <c r="F1597" t="s">
        <v>24919</v>
      </c>
      <c r="G1597">
        <v>0.32426163891433452</v>
      </c>
    </row>
    <row r="1598" spans="1:7" x14ac:dyDescent="0.25">
      <c r="A1598" t="s">
        <v>24920</v>
      </c>
      <c r="B1598" t="s">
        <v>24921</v>
      </c>
      <c r="C1598" t="s">
        <v>24922</v>
      </c>
      <c r="D1598" t="s">
        <v>24923</v>
      </c>
      <c r="E1598" t="s">
        <v>24924</v>
      </c>
      <c r="F1598" t="s">
        <v>24925</v>
      </c>
      <c r="G1598">
        <v>0.34926409915731643</v>
      </c>
    </row>
    <row r="1599" spans="1:7" x14ac:dyDescent="0.25">
      <c r="A1599" t="s">
        <v>24926</v>
      </c>
      <c r="B1599" t="s">
        <v>24927</v>
      </c>
      <c r="C1599" t="s">
        <v>24928</v>
      </c>
      <c r="D1599" t="s">
        <v>24929</v>
      </c>
      <c r="E1599" t="s">
        <v>24930</v>
      </c>
      <c r="F1599" t="s">
        <v>24931</v>
      </c>
      <c r="G1599">
        <v>0.23246373012889418</v>
      </c>
    </row>
    <row r="1600" spans="1:7" x14ac:dyDescent="0.25">
      <c r="A1600" t="s">
        <v>24932</v>
      </c>
      <c r="B1600" t="s">
        <v>24933</v>
      </c>
      <c r="C1600" t="s">
        <v>24934</v>
      </c>
      <c r="D1600" t="s">
        <v>24935</v>
      </c>
      <c r="E1600" t="s">
        <v>24936</v>
      </c>
      <c r="F1600" t="s">
        <v>24937</v>
      </c>
      <c r="G1600">
        <v>0.23024842676813329</v>
      </c>
    </row>
    <row r="1601" spans="1:7" x14ac:dyDescent="0.25">
      <c r="A1601" t="s">
        <v>24938</v>
      </c>
      <c r="B1601" t="s">
        <v>24939</v>
      </c>
      <c r="C1601" t="s">
        <v>24940</v>
      </c>
      <c r="D1601" t="s">
        <v>24941</v>
      </c>
      <c r="E1601" t="s">
        <v>24942</v>
      </c>
      <c r="F1601" t="s">
        <v>24943</v>
      </c>
      <c r="G1601">
        <v>0.22982303069023574</v>
      </c>
    </row>
    <row r="1602" spans="1:7" x14ac:dyDescent="0.25">
      <c r="A1602" t="s">
        <v>24944</v>
      </c>
      <c r="B1602" t="s">
        <v>24945</v>
      </c>
      <c r="C1602" t="s">
        <v>24946</v>
      </c>
      <c r="D1602" t="s">
        <v>24947</v>
      </c>
      <c r="E1602" t="s">
        <v>24948</v>
      </c>
      <c r="F1602" t="s">
        <v>24949</v>
      </c>
      <c r="G1602">
        <v>0.19616767819758293</v>
      </c>
    </row>
    <row r="1603" spans="1:7" x14ac:dyDescent="0.25">
      <c r="A1603" t="s">
        <v>24956</v>
      </c>
      <c r="B1603" t="s">
        <v>24957</v>
      </c>
      <c r="C1603" t="s">
        <v>24958</v>
      </c>
      <c r="D1603" t="s">
        <v>24959</v>
      </c>
      <c r="E1603" t="s">
        <v>24960</v>
      </c>
      <c r="F1603" t="s">
        <v>24961</v>
      </c>
      <c r="G1603">
        <v>0.23383780141939345</v>
      </c>
    </row>
    <row r="1604" spans="1:7" x14ac:dyDescent="0.25">
      <c r="A1604" t="s">
        <v>24970</v>
      </c>
      <c r="B1604" t="s">
        <v>24971</v>
      </c>
      <c r="C1604" t="s">
        <v>24972</v>
      </c>
      <c r="D1604" t="s">
        <v>24973</v>
      </c>
      <c r="E1604" s="1">
        <v>2.3840356418601999E-15</v>
      </c>
      <c r="F1604" s="1">
        <v>7.4969166003355202E-14</v>
      </c>
      <c r="G1604">
        <v>2.6940878217739709E-3</v>
      </c>
    </row>
    <row r="1605" spans="1:7" x14ac:dyDescent="0.25">
      <c r="A1605" t="s">
        <v>24974</v>
      </c>
      <c r="B1605" t="s">
        <v>24975</v>
      </c>
      <c r="C1605" t="s">
        <v>24976</v>
      </c>
      <c r="D1605" t="s">
        <v>24977</v>
      </c>
      <c r="E1605" s="1">
        <v>2.60029266635756E-15</v>
      </c>
      <c r="F1605" s="1">
        <v>8.0856027826515001E-14</v>
      </c>
      <c r="G1605">
        <v>2.6955781071358815E-3</v>
      </c>
    </row>
    <row r="1606" spans="1:7" x14ac:dyDescent="0.25">
      <c r="A1606" t="s">
        <v>24978</v>
      </c>
      <c r="B1606" t="s">
        <v>24979</v>
      </c>
      <c r="C1606" t="s">
        <v>24980</v>
      </c>
      <c r="D1606" t="s">
        <v>24981</v>
      </c>
      <c r="E1606" s="1">
        <v>2.6304489796501498E-15</v>
      </c>
      <c r="F1606" s="1">
        <v>8.1565899836951103E-14</v>
      </c>
      <c r="G1606">
        <v>2.6940190610286884E-3</v>
      </c>
    </row>
    <row r="1607" spans="1:7" x14ac:dyDescent="0.25">
      <c r="A1607" t="s">
        <v>24982</v>
      </c>
      <c r="B1607" t="s">
        <v>24983</v>
      </c>
      <c r="C1607" t="s">
        <v>24984</v>
      </c>
      <c r="D1607" t="s">
        <v>24985</v>
      </c>
      <c r="E1607" t="s">
        <v>24986</v>
      </c>
      <c r="F1607" t="s">
        <v>24987</v>
      </c>
      <c r="G1607">
        <v>0.25133885595160105</v>
      </c>
    </row>
    <row r="1608" spans="1:7" x14ac:dyDescent="0.25">
      <c r="A1608" t="s">
        <v>24988</v>
      </c>
      <c r="B1608" t="s">
        <v>24989</v>
      </c>
      <c r="C1608" t="s">
        <v>24990</v>
      </c>
      <c r="D1608" t="s">
        <v>24991</v>
      </c>
      <c r="E1608" t="s">
        <v>24992</v>
      </c>
      <c r="F1608" t="s">
        <v>24993</v>
      </c>
      <c r="G1608">
        <v>0.22055089247372425</v>
      </c>
    </row>
    <row r="1609" spans="1:7" x14ac:dyDescent="0.25">
      <c r="A1609" t="s">
        <v>24994</v>
      </c>
      <c r="B1609" t="s">
        <v>24995</v>
      </c>
      <c r="C1609" t="s">
        <v>24996</v>
      </c>
      <c r="D1609" t="s">
        <v>24997</v>
      </c>
      <c r="E1609" t="s">
        <v>24998</v>
      </c>
      <c r="F1609" t="s">
        <v>23506</v>
      </c>
      <c r="G1609">
        <v>0.22114844368055692</v>
      </c>
    </row>
    <row r="1610" spans="1:7" x14ac:dyDescent="0.25">
      <c r="A1610" t="s">
        <v>24999</v>
      </c>
      <c r="B1610" t="s">
        <v>25000</v>
      </c>
      <c r="C1610" t="s">
        <v>25001</v>
      </c>
      <c r="D1610" t="s">
        <v>25002</v>
      </c>
      <c r="E1610" t="s">
        <v>25003</v>
      </c>
      <c r="F1610" t="s">
        <v>25004</v>
      </c>
      <c r="G1610">
        <v>0.2547291582824629</v>
      </c>
    </row>
    <row r="1611" spans="1:7" x14ac:dyDescent="0.25">
      <c r="A1611" t="s">
        <v>25012</v>
      </c>
      <c r="B1611" t="s">
        <v>25013</v>
      </c>
      <c r="C1611" t="s">
        <v>25014</v>
      </c>
      <c r="D1611" t="s">
        <v>25015</v>
      </c>
      <c r="E1611" t="s">
        <v>25016</v>
      </c>
      <c r="F1611" t="s">
        <v>25017</v>
      </c>
      <c r="G1611">
        <v>0.23325726347198325</v>
      </c>
    </row>
    <row r="1612" spans="1:7" x14ac:dyDescent="0.25">
      <c r="A1612" t="s">
        <v>25018</v>
      </c>
      <c r="B1612" t="s">
        <v>25019</v>
      </c>
      <c r="C1612" t="s">
        <v>25020</v>
      </c>
      <c r="D1612" t="s">
        <v>25021</v>
      </c>
      <c r="E1612" t="s">
        <v>25022</v>
      </c>
      <c r="F1612" t="s">
        <v>25023</v>
      </c>
      <c r="G1612">
        <v>0.22240056794034108</v>
      </c>
    </row>
    <row r="1613" spans="1:7" x14ac:dyDescent="0.25">
      <c r="A1613" t="s">
        <v>25024</v>
      </c>
      <c r="B1613" t="s">
        <v>25025</v>
      </c>
      <c r="C1613" t="s">
        <v>25026</v>
      </c>
      <c r="D1613" t="s">
        <v>25027</v>
      </c>
      <c r="E1613" t="s">
        <v>25028</v>
      </c>
      <c r="F1613" t="s">
        <v>25029</v>
      </c>
      <c r="G1613">
        <v>9.9750643159603358E-2</v>
      </c>
    </row>
    <row r="1614" spans="1:7" x14ac:dyDescent="0.25">
      <c r="A1614" t="s">
        <v>25030</v>
      </c>
      <c r="B1614" t="s">
        <v>25031</v>
      </c>
      <c r="C1614" t="s">
        <v>25032</v>
      </c>
      <c r="D1614" t="s">
        <v>25033</v>
      </c>
      <c r="E1614" t="s">
        <v>25034</v>
      </c>
      <c r="F1614" t="s">
        <v>25035</v>
      </c>
      <c r="G1614">
        <v>0.11067997495424005</v>
      </c>
    </row>
    <row r="1615" spans="1:7" x14ac:dyDescent="0.25">
      <c r="A1615" t="s">
        <v>25036</v>
      </c>
      <c r="B1615" t="s">
        <v>25037</v>
      </c>
      <c r="C1615" t="s">
        <v>25038</v>
      </c>
      <c r="D1615" t="s">
        <v>25039</v>
      </c>
      <c r="E1615" t="s">
        <v>25040</v>
      </c>
      <c r="F1615" t="s">
        <v>25041</v>
      </c>
      <c r="G1615">
        <v>0.18248736364012019</v>
      </c>
    </row>
    <row r="1616" spans="1:7" x14ac:dyDescent="0.25">
      <c r="A1616" t="s">
        <v>25042</v>
      </c>
      <c r="B1616" t="s">
        <v>25043</v>
      </c>
      <c r="C1616" t="s">
        <v>25044</v>
      </c>
      <c r="D1616" t="s">
        <v>25045</v>
      </c>
      <c r="E1616" t="s">
        <v>25046</v>
      </c>
      <c r="F1616" t="s">
        <v>25047</v>
      </c>
      <c r="G1616">
        <v>0.23409283365779607</v>
      </c>
    </row>
    <row r="1617" spans="1:7" x14ac:dyDescent="0.25">
      <c r="A1617" t="s">
        <v>25048</v>
      </c>
      <c r="B1617" t="s">
        <v>25049</v>
      </c>
      <c r="C1617" t="s">
        <v>25050</v>
      </c>
      <c r="D1617" t="s">
        <v>25051</v>
      </c>
      <c r="E1617" t="s">
        <v>25052</v>
      </c>
      <c r="F1617" t="s">
        <v>25053</v>
      </c>
      <c r="G1617">
        <v>3.2150916643007031E-2</v>
      </c>
    </row>
    <row r="1618" spans="1:7" x14ac:dyDescent="0.25">
      <c r="A1618" t="s">
        <v>25054</v>
      </c>
      <c r="B1618" t="s">
        <v>25055</v>
      </c>
      <c r="C1618" t="s">
        <v>25056</v>
      </c>
      <c r="D1618" t="s">
        <v>25057</v>
      </c>
      <c r="E1618" t="s">
        <v>25058</v>
      </c>
      <c r="F1618" t="s">
        <v>25059</v>
      </c>
      <c r="G1618">
        <v>2.1516827073711296E-2</v>
      </c>
    </row>
    <row r="1619" spans="1:7" x14ac:dyDescent="0.25">
      <c r="A1619" t="s">
        <v>25060</v>
      </c>
      <c r="B1619" t="s">
        <v>25061</v>
      </c>
      <c r="C1619" t="s">
        <v>25062</v>
      </c>
      <c r="D1619" t="s">
        <v>25063</v>
      </c>
      <c r="E1619" t="s">
        <v>25064</v>
      </c>
      <c r="F1619" t="s">
        <v>25065</v>
      </c>
      <c r="G1619">
        <v>1.5223257227128424E-2</v>
      </c>
    </row>
    <row r="1620" spans="1:7" x14ac:dyDescent="0.25">
      <c r="A1620" t="s">
        <v>25066</v>
      </c>
      <c r="B1620" t="s">
        <v>25067</v>
      </c>
      <c r="C1620" t="s">
        <v>25068</v>
      </c>
      <c r="D1620" t="s">
        <v>25069</v>
      </c>
      <c r="E1620" t="s">
        <v>25070</v>
      </c>
      <c r="F1620" t="s">
        <v>25071</v>
      </c>
      <c r="G1620">
        <v>6.0336070167388137E-2</v>
      </c>
    </row>
    <row r="1621" spans="1:7" x14ac:dyDescent="0.25">
      <c r="A1621" t="s">
        <v>25072</v>
      </c>
      <c r="B1621" t="s">
        <v>25073</v>
      </c>
      <c r="C1621" t="s">
        <v>25074</v>
      </c>
      <c r="D1621" t="s">
        <v>25075</v>
      </c>
      <c r="E1621" t="s">
        <v>25076</v>
      </c>
      <c r="F1621" t="s">
        <v>25077</v>
      </c>
      <c r="G1621">
        <v>7.2904201017411241E-2</v>
      </c>
    </row>
    <row r="1622" spans="1:7" x14ac:dyDescent="0.25">
      <c r="A1622" t="s">
        <v>25078</v>
      </c>
      <c r="B1622" t="s">
        <v>25079</v>
      </c>
      <c r="C1622" t="s">
        <v>25080</v>
      </c>
      <c r="D1622" t="s">
        <v>25081</v>
      </c>
      <c r="E1622" t="s">
        <v>25082</v>
      </c>
      <c r="F1622" t="s">
        <v>25083</v>
      </c>
      <c r="G1622">
        <v>5.4687638382061698E-2</v>
      </c>
    </row>
    <row r="1623" spans="1:7" x14ac:dyDescent="0.25">
      <c r="A1623" t="s">
        <v>25084</v>
      </c>
      <c r="B1623" t="s">
        <v>25085</v>
      </c>
      <c r="C1623" t="s">
        <v>25086</v>
      </c>
      <c r="D1623" t="s">
        <v>25087</v>
      </c>
      <c r="E1623" t="s">
        <v>25088</v>
      </c>
      <c r="F1623" t="s">
        <v>25089</v>
      </c>
      <c r="G1623">
        <v>9.4240169671487628E-2</v>
      </c>
    </row>
    <row r="1624" spans="1:7" x14ac:dyDescent="0.25">
      <c r="A1624" t="s">
        <v>25090</v>
      </c>
      <c r="B1624" t="s">
        <v>25091</v>
      </c>
      <c r="C1624" t="s">
        <v>25092</v>
      </c>
      <c r="D1624" t="s">
        <v>25093</v>
      </c>
      <c r="E1624" t="s">
        <v>25094</v>
      </c>
      <c r="F1624" t="s">
        <v>25095</v>
      </c>
      <c r="G1624">
        <v>6.9730637372332399E-2</v>
      </c>
    </row>
    <row r="1625" spans="1:7" x14ac:dyDescent="0.25">
      <c r="A1625" t="s">
        <v>25096</v>
      </c>
      <c r="B1625" t="s">
        <v>25097</v>
      </c>
      <c r="C1625" t="s">
        <v>25098</v>
      </c>
      <c r="D1625" t="s">
        <v>25099</v>
      </c>
      <c r="E1625" t="s">
        <v>25100</v>
      </c>
      <c r="F1625" t="s">
        <v>25101</v>
      </c>
      <c r="G1625">
        <v>6.4193641201070586E-2</v>
      </c>
    </row>
    <row r="1626" spans="1:7" x14ac:dyDescent="0.25">
      <c r="A1626" t="s">
        <v>25102</v>
      </c>
      <c r="B1626" t="s">
        <v>25103</v>
      </c>
      <c r="C1626" t="s">
        <v>25104</v>
      </c>
      <c r="D1626" t="s">
        <v>25105</v>
      </c>
      <c r="E1626" t="s">
        <v>25106</v>
      </c>
      <c r="F1626" t="s">
        <v>25107</v>
      </c>
      <c r="G1626">
        <v>5.3127831376983542E-2</v>
      </c>
    </row>
    <row r="1627" spans="1:7" x14ac:dyDescent="0.25">
      <c r="A1627" t="s">
        <v>25108</v>
      </c>
      <c r="B1627" t="s">
        <v>25109</v>
      </c>
      <c r="C1627" t="s">
        <v>25110</v>
      </c>
      <c r="D1627" t="s">
        <v>25111</v>
      </c>
      <c r="E1627" t="s">
        <v>25112</v>
      </c>
      <c r="F1627" t="s">
        <v>21705</v>
      </c>
      <c r="G1627">
        <v>9.645011915232328E-2</v>
      </c>
    </row>
    <row r="1628" spans="1:7" x14ac:dyDescent="0.25">
      <c r="A1628" t="s">
        <v>25113</v>
      </c>
      <c r="B1628" t="s">
        <v>25114</v>
      </c>
      <c r="C1628" t="s">
        <v>25115</v>
      </c>
      <c r="D1628" t="s">
        <v>25116</v>
      </c>
      <c r="E1628" t="s">
        <v>25117</v>
      </c>
      <c r="F1628" t="s">
        <v>20706</v>
      </c>
      <c r="G1628">
        <v>0.10094738326433959</v>
      </c>
    </row>
    <row r="1629" spans="1:7" x14ac:dyDescent="0.25">
      <c r="A1629" t="s">
        <v>25118</v>
      </c>
      <c r="B1629" t="s">
        <v>25119</v>
      </c>
      <c r="C1629" t="s">
        <v>25120</v>
      </c>
      <c r="D1629" t="s">
        <v>25121</v>
      </c>
      <c r="E1629" t="s">
        <v>25122</v>
      </c>
      <c r="F1629" t="s">
        <v>25123</v>
      </c>
      <c r="G1629">
        <v>9.8986375186333631E-2</v>
      </c>
    </row>
    <row r="1630" spans="1:7" x14ac:dyDescent="0.25">
      <c r="A1630" t="s">
        <v>25124</v>
      </c>
      <c r="B1630" t="s">
        <v>25125</v>
      </c>
      <c r="C1630" t="s">
        <v>25126</v>
      </c>
      <c r="D1630" t="s">
        <v>25127</v>
      </c>
      <c r="E1630" t="s">
        <v>25128</v>
      </c>
      <c r="F1630" t="s">
        <v>19790</v>
      </c>
      <c r="G1630">
        <v>0.10300472833207135</v>
      </c>
    </row>
    <row r="1631" spans="1:7" x14ac:dyDescent="0.25">
      <c r="A1631" t="s">
        <v>25129</v>
      </c>
      <c r="B1631" t="s">
        <v>25130</v>
      </c>
      <c r="C1631" t="s">
        <v>25131</v>
      </c>
      <c r="D1631" t="s">
        <v>25132</v>
      </c>
      <c r="E1631" t="s">
        <v>25133</v>
      </c>
      <c r="F1631" t="s">
        <v>25134</v>
      </c>
      <c r="G1631">
        <v>0.12922505771351911</v>
      </c>
    </row>
    <row r="1632" spans="1:7" x14ac:dyDescent="0.25">
      <c r="A1632" t="s">
        <v>25135</v>
      </c>
      <c r="B1632" t="s">
        <v>25136</v>
      </c>
      <c r="C1632" t="s">
        <v>25137</v>
      </c>
      <c r="D1632" t="s">
        <v>25138</v>
      </c>
      <c r="E1632" t="s">
        <v>25139</v>
      </c>
      <c r="F1632" t="s">
        <v>25140</v>
      </c>
      <c r="G1632">
        <v>0.15669683001313148</v>
      </c>
    </row>
    <row r="1633" spans="1:7" x14ac:dyDescent="0.25">
      <c r="A1633" t="s">
        <v>25141</v>
      </c>
      <c r="B1633" t="s">
        <v>25142</v>
      </c>
      <c r="C1633" t="s">
        <v>25143</v>
      </c>
      <c r="D1633" t="s">
        <v>25144</v>
      </c>
      <c r="E1633" t="s">
        <v>25145</v>
      </c>
      <c r="F1633" t="s">
        <v>25146</v>
      </c>
      <c r="G1633">
        <v>0.10665065224525805</v>
      </c>
    </row>
    <row r="1634" spans="1:7" x14ac:dyDescent="0.25">
      <c r="A1634" t="s">
        <v>25147</v>
      </c>
      <c r="B1634" t="s">
        <v>25148</v>
      </c>
      <c r="C1634" t="s">
        <v>25149</v>
      </c>
      <c r="D1634" t="s">
        <v>25150</v>
      </c>
      <c r="E1634" t="s">
        <v>25151</v>
      </c>
      <c r="F1634" t="s">
        <v>25152</v>
      </c>
      <c r="G1634">
        <v>7.0613064461184011E-2</v>
      </c>
    </row>
    <row r="1635" spans="1:7" x14ac:dyDescent="0.25">
      <c r="A1635" t="s">
        <v>25174</v>
      </c>
      <c r="B1635" t="s">
        <v>25175</v>
      </c>
      <c r="C1635" t="s">
        <v>25176</v>
      </c>
      <c r="D1635" t="s">
        <v>25177</v>
      </c>
      <c r="E1635" t="s">
        <v>25178</v>
      </c>
      <c r="F1635" t="s">
        <v>25</v>
      </c>
      <c r="G1635">
        <v>7.9731835956313307E-2</v>
      </c>
    </row>
    <row r="1636" spans="1:7" x14ac:dyDescent="0.25">
      <c r="A1636" t="s">
        <v>25185</v>
      </c>
      <c r="B1636" t="s">
        <v>25186</v>
      </c>
      <c r="C1636" t="s">
        <v>25187</v>
      </c>
      <c r="D1636" t="s">
        <v>25188</v>
      </c>
      <c r="E1636" t="s">
        <v>25189</v>
      </c>
      <c r="F1636" t="s">
        <v>25190</v>
      </c>
      <c r="G1636">
        <v>0.21456799223019163</v>
      </c>
    </row>
    <row r="1637" spans="1:7" x14ac:dyDescent="0.25">
      <c r="A1637" t="s">
        <v>25191</v>
      </c>
      <c r="B1637" t="s">
        <v>25192</v>
      </c>
      <c r="C1637" t="s">
        <v>25193</v>
      </c>
      <c r="D1637" t="s">
        <v>25194</v>
      </c>
      <c r="E1637" t="s">
        <v>25195</v>
      </c>
      <c r="F1637" t="s">
        <v>25196</v>
      </c>
      <c r="G1637">
        <v>8.6354456042038549E-2</v>
      </c>
    </row>
    <row r="1638" spans="1:7" x14ac:dyDescent="0.25">
      <c r="A1638" t="s">
        <v>25250</v>
      </c>
      <c r="B1638" t="s">
        <v>25251</v>
      </c>
      <c r="C1638" t="s">
        <v>25252</v>
      </c>
      <c r="D1638" t="s">
        <v>25253</v>
      </c>
      <c r="E1638" t="s">
        <v>25254</v>
      </c>
      <c r="F1638" t="s">
        <v>25255</v>
      </c>
      <c r="G1638">
        <v>2.9747669210257772</v>
      </c>
    </row>
    <row r="1639" spans="1:7" x14ac:dyDescent="0.25">
      <c r="A1639" t="s">
        <v>25284</v>
      </c>
      <c r="B1639" t="s">
        <v>25285</v>
      </c>
      <c r="C1639" t="s">
        <v>25286</v>
      </c>
      <c r="D1639" t="s">
        <v>25287</v>
      </c>
      <c r="E1639" t="s">
        <v>25288</v>
      </c>
      <c r="F1639" t="s">
        <v>3249</v>
      </c>
      <c r="G1639">
        <v>8.7390995051011533</v>
      </c>
    </row>
    <row r="1640" spans="1:7" x14ac:dyDescent="0.25">
      <c r="A1640" t="s">
        <v>25313</v>
      </c>
      <c r="B1640" t="s">
        <v>25314</v>
      </c>
      <c r="C1640" t="s">
        <v>25315</v>
      </c>
      <c r="D1640" t="s">
        <v>25316</v>
      </c>
      <c r="E1640" s="1">
        <v>8.6362133774062102E-7</v>
      </c>
      <c r="F1640" s="1">
        <v>7.6421563845219303E-6</v>
      </c>
      <c r="G1640">
        <v>4.0838671077681905</v>
      </c>
    </row>
    <row r="1641" spans="1:7" x14ac:dyDescent="0.25">
      <c r="A1641" t="s">
        <v>25369</v>
      </c>
      <c r="B1641" t="s">
        <v>25370</v>
      </c>
      <c r="C1641" t="s">
        <v>25371</v>
      </c>
      <c r="D1641" t="s">
        <v>25372</v>
      </c>
      <c r="E1641" s="1">
        <v>2.0296229812261099E-5</v>
      </c>
      <c r="F1641" t="s">
        <v>25373</v>
      </c>
      <c r="G1641">
        <v>2.9314313631255349</v>
      </c>
    </row>
    <row r="1642" spans="1:7" x14ac:dyDescent="0.25">
      <c r="A1642" t="s">
        <v>25374</v>
      </c>
      <c r="B1642" t="s">
        <v>25375</v>
      </c>
      <c r="C1642" t="s">
        <v>25376</v>
      </c>
      <c r="D1642" t="s">
        <v>25377</v>
      </c>
      <c r="E1642" t="s">
        <v>25378</v>
      </c>
      <c r="F1642" t="s">
        <v>25379</v>
      </c>
      <c r="G1642">
        <v>0.22903359151244784</v>
      </c>
    </row>
    <row r="1643" spans="1:7" x14ac:dyDescent="0.25">
      <c r="A1643" t="s">
        <v>25386</v>
      </c>
      <c r="B1643" t="s">
        <v>25387</v>
      </c>
      <c r="C1643" t="s">
        <v>25388</v>
      </c>
      <c r="D1643" t="s">
        <v>25389</v>
      </c>
      <c r="E1643" s="1">
        <v>4.0590776426128803E-18</v>
      </c>
      <c r="F1643" s="1">
        <v>1.6612372175576E-16</v>
      </c>
      <c r="G1643">
        <v>6.2573700508558585E-3</v>
      </c>
    </row>
    <row r="1644" spans="1:7" x14ac:dyDescent="0.25">
      <c r="A1644" t="s">
        <v>25390</v>
      </c>
      <c r="B1644" t="s">
        <v>25391</v>
      </c>
      <c r="C1644" t="s">
        <v>25392</v>
      </c>
      <c r="D1644" t="s">
        <v>25393</v>
      </c>
      <c r="E1644" s="1">
        <v>1.1887802858710899E-5</v>
      </c>
      <c r="F1644" s="1">
        <v>8.3334396362197701E-5</v>
      </c>
      <c r="G1644">
        <v>0.22857868504672757</v>
      </c>
    </row>
    <row r="1645" spans="1:7" x14ac:dyDescent="0.25">
      <c r="A1645" t="s">
        <v>25394</v>
      </c>
      <c r="B1645" t="s">
        <v>25395</v>
      </c>
      <c r="C1645" t="s">
        <v>25396</v>
      </c>
      <c r="D1645" t="s">
        <v>25397</v>
      </c>
      <c r="E1645" t="s">
        <v>25398</v>
      </c>
      <c r="F1645" t="s">
        <v>25399</v>
      </c>
      <c r="G1645">
        <v>0.24471458546633565</v>
      </c>
    </row>
    <row r="1646" spans="1:7" x14ac:dyDescent="0.25">
      <c r="A1646" t="s">
        <v>25412</v>
      </c>
      <c r="B1646" t="s">
        <v>25413</v>
      </c>
      <c r="C1646" t="s">
        <v>25414</v>
      </c>
      <c r="D1646" t="s">
        <v>25415</v>
      </c>
      <c r="E1646" t="s">
        <v>25416</v>
      </c>
      <c r="F1646" t="s">
        <v>25417</v>
      </c>
      <c r="G1646">
        <v>0.17191871587368049</v>
      </c>
    </row>
    <row r="1647" spans="1:7" x14ac:dyDescent="0.25">
      <c r="A1647" t="s">
        <v>25424</v>
      </c>
      <c r="B1647" t="s">
        <v>25425</v>
      </c>
      <c r="C1647" t="s">
        <v>25426</v>
      </c>
      <c r="D1647" t="s">
        <v>25427</v>
      </c>
      <c r="E1647" t="s">
        <v>25428</v>
      </c>
      <c r="F1647" t="s">
        <v>25</v>
      </c>
      <c r="G1647">
        <v>0.10890649980858645</v>
      </c>
    </row>
    <row r="1648" spans="1:7" x14ac:dyDescent="0.25">
      <c r="A1648" t="s">
        <v>25429</v>
      </c>
      <c r="B1648" t="s">
        <v>25430</v>
      </c>
      <c r="C1648" t="s">
        <v>25431</v>
      </c>
      <c r="D1648" t="s">
        <v>25432</v>
      </c>
      <c r="E1648" t="s">
        <v>25433</v>
      </c>
      <c r="F1648" t="s">
        <v>25434</v>
      </c>
      <c r="G1648">
        <v>0.34852193191380232</v>
      </c>
    </row>
    <row r="1649" spans="1:7" x14ac:dyDescent="0.25">
      <c r="A1649" t="s">
        <v>25447</v>
      </c>
      <c r="B1649" t="s">
        <v>25448</v>
      </c>
      <c r="C1649" t="s">
        <v>25449</v>
      </c>
      <c r="D1649" t="s">
        <v>25450</v>
      </c>
      <c r="E1649" t="s">
        <v>25451</v>
      </c>
      <c r="F1649" t="s">
        <v>25452</v>
      </c>
      <c r="G1649">
        <v>0.25467535861785612</v>
      </c>
    </row>
    <row r="1650" spans="1:7" x14ac:dyDescent="0.25">
      <c r="A1650" t="s">
        <v>25453</v>
      </c>
      <c r="B1650" t="s">
        <v>25454</v>
      </c>
      <c r="C1650" t="s">
        <v>25455</v>
      </c>
      <c r="D1650" t="s">
        <v>25456</v>
      </c>
      <c r="E1650" s="1">
        <v>1.9832791319357902E-12</v>
      </c>
      <c r="F1650" s="1">
        <v>4.19731241382305E-11</v>
      </c>
      <c r="G1650">
        <v>4.6533888640719639E-2</v>
      </c>
    </row>
    <row r="1651" spans="1:7" x14ac:dyDescent="0.25">
      <c r="A1651" t="s">
        <v>25498</v>
      </c>
      <c r="B1651" t="s">
        <v>25499</v>
      </c>
      <c r="C1651" t="s">
        <v>25500</v>
      </c>
      <c r="D1651" t="s">
        <v>25501</v>
      </c>
      <c r="E1651" t="s">
        <v>25502</v>
      </c>
      <c r="F1651" t="s">
        <v>25503</v>
      </c>
      <c r="G1651">
        <v>0.13282438753141587</v>
      </c>
    </row>
    <row r="1652" spans="1:7" x14ac:dyDescent="0.25">
      <c r="A1652" t="s">
        <v>25504</v>
      </c>
      <c r="B1652" t="s">
        <v>25505</v>
      </c>
      <c r="C1652" t="s">
        <v>25506</v>
      </c>
      <c r="D1652" t="s">
        <v>25507</v>
      </c>
      <c r="E1652" t="s">
        <v>25508</v>
      </c>
      <c r="F1652" t="s">
        <v>3688</v>
      </c>
      <c r="G1652">
        <v>0.31086532487513907</v>
      </c>
    </row>
    <row r="1653" spans="1:7" x14ac:dyDescent="0.25">
      <c r="A1653" t="s">
        <v>25509</v>
      </c>
      <c r="B1653" t="s">
        <v>25510</v>
      </c>
      <c r="C1653" t="s">
        <v>25511</v>
      </c>
      <c r="D1653" t="s">
        <v>25512</v>
      </c>
      <c r="E1653" t="s">
        <v>25513</v>
      </c>
      <c r="F1653" t="s">
        <v>25514</v>
      </c>
      <c r="G1653">
        <v>0.12445492447757937</v>
      </c>
    </row>
    <row r="1654" spans="1:7" x14ac:dyDescent="0.25">
      <c r="A1654" t="s">
        <v>25515</v>
      </c>
      <c r="B1654" t="s">
        <v>25516</v>
      </c>
      <c r="C1654" t="s">
        <v>25517</v>
      </c>
      <c r="D1654" t="s">
        <v>25518</v>
      </c>
      <c r="E1654" s="1">
        <v>3.2614292925210499E-5</v>
      </c>
      <c r="F1654" t="s">
        <v>25519</v>
      </c>
      <c r="G1654">
        <v>0.26268771822939319</v>
      </c>
    </row>
    <row r="1655" spans="1:7" x14ac:dyDescent="0.25">
      <c r="A1655" t="s">
        <v>25520</v>
      </c>
      <c r="B1655" t="s">
        <v>25521</v>
      </c>
      <c r="C1655" t="s">
        <v>25522</v>
      </c>
      <c r="D1655" t="s">
        <v>25523</v>
      </c>
      <c r="E1655" s="1">
        <v>7.7608295702136205E-5</v>
      </c>
      <c r="F1655" t="s">
        <v>25524</v>
      </c>
      <c r="G1655">
        <v>0.32796956254355436</v>
      </c>
    </row>
    <row r="1656" spans="1:7" x14ac:dyDescent="0.25">
      <c r="A1656" t="s">
        <v>25537</v>
      </c>
      <c r="B1656" t="s">
        <v>25538</v>
      </c>
      <c r="C1656" t="s">
        <v>25539</v>
      </c>
      <c r="D1656" t="s">
        <v>25540</v>
      </c>
      <c r="E1656" t="s">
        <v>25541</v>
      </c>
      <c r="F1656" t="s">
        <v>25542</v>
      </c>
      <c r="G1656">
        <v>0.24648939497238467</v>
      </c>
    </row>
    <row r="1657" spans="1:7" x14ac:dyDescent="0.25">
      <c r="A1657" t="s">
        <v>25561</v>
      </c>
      <c r="B1657" t="s">
        <v>25562</v>
      </c>
      <c r="C1657" t="s">
        <v>25563</v>
      </c>
      <c r="D1657" t="s">
        <v>25564</v>
      </c>
      <c r="E1657" t="s">
        <v>25565</v>
      </c>
      <c r="F1657" t="s">
        <v>25566</v>
      </c>
      <c r="G1657">
        <v>2.9824835332629895</v>
      </c>
    </row>
    <row r="1658" spans="1:7" x14ac:dyDescent="0.25">
      <c r="A1658" t="s">
        <v>25619</v>
      </c>
      <c r="B1658" t="s">
        <v>25620</v>
      </c>
      <c r="C1658" t="s">
        <v>25621</v>
      </c>
      <c r="D1658" t="s">
        <v>25622</v>
      </c>
      <c r="E1658" t="s">
        <v>25623</v>
      </c>
      <c r="F1658" t="s">
        <v>25624</v>
      </c>
      <c r="G1658">
        <v>0.27777079057846543</v>
      </c>
    </row>
    <row r="1659" spans="1:7" x14ac:dyDescent="0.25">
      <c r="A1659" t="s">
        <v>25631</v>
      </c>
      <c r="B1659" t="s">
        <v>25632</v>
      </c>
      <c r="C1659" t="s">
        <v>25633</v>
      </c>
      <c r="D1659" t="s">
        <v>25634</v>
      </c>
      <c r="E1659" s="1">
        <v>6.9470481572781998E-16</v>
      </c>
      <c r="F1659" s="1">
        <v>2.34347091172185E-14</v>
      </c>
      <c r="G1659">
        <v>0.14231177850940277</v>
      </c>
    </row>
    <row r="1660" spans="1:7" x14ac:dyDescent="0.25">
      <c r="A1660" t="s">
        <v>25635</v>
      </c>
      <c r="B1660" t="s">
        <v>25636</v>
      </c>
      <c r="C1660" t="s">
        <v>25637</v>
      </c>
      <c r="D1660" t="s">
        <v>25638</v>
      </c>
      <c r="E1660" t="s">
        <v>25639</v>
      </c>
      <c r="F1660" t="s">
        <v>25640</v>
      </c>
      <c r="G1660">
        <v>0.31625936507039443</v>
      </c>
    </row>
    <row r="1661" spans="1:7" x14ac:dyDescent="0.25">
      <c r="A1661" t="s">
        <v>25641</v>
      </c>
      <c r="B1661" t="s">
        <v>25642</v>
      </c>
      <c r="C1661" t="s">
        <v>25643</v>
      </c>
      <c r="D1661" t="s">
        <v>25644</v>
      </c>
      <c r="E1661" s="1">
        <v>2.38498831776269E-8</v>
      </c>
      <c r="F1661" s="1">
        <v>2.7976490994029798E-7</v>
      </c>
      <c r="G1661">
        <v>0.27298044103620156</v>
      </c>
    </row>
    <row r="1662" spans="1:7" x14ac:dyDescent="0.25">
      <c r="A1662" t="s">
        <v>25645</v>
      </c>
      <c r="B1662" t="s">
        <v>25646</v>
      </c>
      <c r="C1662" t="s">
        <v>25647</v>
      </c>
      <c r="D1662" t="s">
        <v>25648</v>
      </c>
      <c r="E1662" s="1">
        <v>2.3651442438793801E-8</v>
      </c>
      <c r="F1662" s="1">
        <v>2.7772980720322001E-7</v>
      </c>
      <c r="G1662">
        <v>0.27537398004015079</v>
      </c>
    </row>
    <row r="1663" spans="1:7" x14ac:dyDescent="0.25">
      <c r="A1663" t="s">
        <v>25649</v>
      </c>
      <c r="B1663" t="s">
        <v>25650</v>
      </c>
      <c r="C1663" t="s">
        <v>25651</v>
      </c>
      <c r="D1663" t="s">
        <v>25652</v>
      </c>
      <c r="E1663" s="1">
        <v>5.5241518083004003E-5</v>
      </c>
      <c r="F1663" t="s">
        <v>25653</v>
      </c>
      <c r="G1663">
        <v>0.23492682365174544</v>
      </c>
    </row>
    <row r="1664" spans="1:7" x14ac:dyDescent="0.25">
      <c r="A1664" t="s">
        <v>25654</v>
      </c>
      <c r="B1664" t="s">
        <v>25655</v>
      </c>
      <c r="C1664" t="s">
        <v>25656</v>
      </c>
      <c r="D1664" t="s">
        <v>25657</v>
      </c>
      <c r="E1664" s="1">
        <v>3.7931409372455398E-10</v>
      </c>
      <c r="F1664" s="1">
        <v>5.9145125051040399E-9</v>
      </c>
      <c r="G1664">
        <v>6.9707098912903165E-2</v>
      </c>
    </row>
    <row r="1665" spans="1:7" x14ac:dyDescent="0.25">
      <c r="A1665" t="s">
        <v>25658</v>
      </c>
      <c r="B1665" t="s">
        <v>25659</v>
      </c>
      <c r="C1665" t="s">
        <v>25660</v>
      </c>
      <c r="D1665" t="s">
        <v>25661</v>
      </c>
      <c r="E1665" s="1">
        <v>3.2508542142481301E-9</v>
      </c>
      <c r="F1665" s="1">
        <v>4.4294380799278098E-8</v>
      </c>
      <c r="G1665">
        <v>6.6926587684071434E-2</v>
      </c>
    </row>
    <row r="1666" spans="1:7" x14ac:dyDescent="0.25">
      <c r="A1666" t="s">
        <v>25674</v>
      </c>
      <c r="B1666" t="s">
        <v>25675</v>
      </c>
      <c r="C1666" t="s">
        <v>25676</v>
      </c>
      <c r="D1666" t="s">
        <v>25677</v>
      </c>
      <c r="E1666" t="s">
        <v>25678</v>
      </c>
      <c r="F1666" t="s">
        <v>25679</v>
      </c>
      <c r="G1666">
        <v>0.32571782228966023</v>
      </c>
    </row>
    <row r="1667" spans="1:7" x14ac:dyDescent="0.25">
      <c r="A1667" t="s">
        <v>25680</v>
      </c>
      <c r="B1667" t="s">
        <v>25681</v>
      </c>
      <c r="C1667" t="s">
        <v>25682</v>
      </c>
      <c r="D1667" t="s">
        <v>25683</v>
      </c>
      <c r="E1667" s="1">
        <v>6.4503802788400306E-5</v>
      </c>
      <c r="F1667" t="s">
        <v>25684</v>
      </c>
      <c r="G1667">
        <v>0.19652253290202457</v>
      </c>
    </row>
    <row r="1668" spans="1:7" x14ac:dyDescent="0.25">
      <c r="A1668" t="s">
        <v>25690</v>
      </c>
      <c r="B1668" t="s">
        <v>25691</v>
      </c>
      <c r="C1668" t="s">
        <v>25692</v>
      </c>
      <c r="D1668" t="s">
        <v>25693</v>
      </c>
      <c r="E1668" t="s">
        <v>25694</v>
      </c>
      <c r="F1668" t="s">
        <v>25695</v>
      </c>
      <c r="G1668">
        <v>0.20177831051246187</v>
      </c>
    </row>
    <row r="1669" spans="1:7" x14ac:dyDescent="0.25">
      <c r="A1669" t="s">
        <v>25696</v>
      </c>
      <c r="B1669" t="s">
        <v>25697</v>
      </c>
      <c r="C1669" t="s">
        <v>25698</v>
      </c>
      <c r="D1669" t="s">
        <v>25699</v>
      </c>
      <c r="E1669" t="s">
        <v>25700</v>
      </c>
      <c r="F1669" t="s">
        <v>25701</v>
      </c>
      <c r="G1669">
        <v>0.34192251959876402</v>
      </c>
    </row>
    <row r="1670" spans="1:7" x14ac:dyDescent="0.25">
      <c r="A1670" t="s">
        <v>25713</v>
      </c>
      <c r="B1670" t="s">
        <v>25714</v>
      </c>
      <c r="C1670" t="s">
        <v>25715</v>
      </c>
      <c r="D1670" t="s">
        <v>25716</v>
      </c>
      <c r="E1670" t="s">
        <v>25717</v>
      </c>
      <c r="F1670" t="s">
        <v>25718</v>
      </c>
      <c r="G1670">
        <v>0.29536621821459369</v>
      </c>
    </row>
    <row r="1671" spans="1:7" x14ac:dyDescent="0.25">
      <c r="A1671" t="s">
        <v>25719</v>
      </c>
      <c r="B1671" t="s">
        <v>25720</v>
      </c>
      <c r="C1671" t="s">
        <v>25721</v>
      </c>
      <c r="D1671" t="s">
        <v>25722</v>
      </c>
      <c r="E1671" t="s">
        <v>25723</v>
      </c>
      <c r="F1671" t="s">
        <v>25724</v>
      </c>
      <c r="G1671">
        <v>0.30382863707743613</v>
      </c>
    </row>
    <row r="1672" spans="1:7" x14ac:dyDescent="0.25">
      <c r="A1672" t="s">
        <v>25808</v>
      </c>
      <c r="B1672" t="s">
        <v>25809</v>
      </c>
      <c r="C1672" t="s">
        <v>25810</v>
      </c>
      <c r="D1672" t="s">
        <v>25811</v>
      </c>
      <c r="E1672" t="s">
        <v>25812</v>
      </c>
      <c r="F1672" t="s">
        <v>25813</v>
      </c>
      <c r="G1672">
        <v>0.33663502756490721</v>
      </c>
    </row>
    <row r="1673" spans="1:7" x14ac:dyDescent="0.25">
      <c r="A1673" t="s">
        <v>25872</v>
      </c>
      <c r="B1673" t="s">
        <v>25873</v>
      </c>
      <c r="C1673" t="s">
        <v>25874</v>
      </c>
      <c r="D1673" t="s">
        <v>25875</v>
      </c>
      <c r="E1673" t="s">
        <v>25876</v>
      </c>
      <c r="F1673" t="s">
        <v>25877</v>
      </c>
      <c r="G1673">
        <v>3.1504754739926546</v>
      </c>
    </row>
    <row r="1674" spans="1:7" x14ac:dyDescent="0.25">
      <c r="A1674" t="s">
        <v>25884</v>
      </c>
      <c r="B1674" t="s">
        <v>25885</v>
      </c>
      <c r="C1674" t="s">
        <v>25886</v>
      </c>
      <c r="D1674" t="s">
        <v>25887</v>
      </c>
      <c r="E1674" t="s">
        <v>25888</v>
      </c>
      <c r="F1674" t="s">
        <v>25889</v>
      </c>
      <c r="G1674">
        <v>0.1973845762628878</v>
      </c>
    </row>
    <row r="1675" spans="1:7" x14ac:dyDescent="0.25">
      <c r="A1675" t="s">
        <v>25936</v>
      </c>
      <c r="B1675" t="s">
        <v>25937</v>
      </c>
      <c r="C1675" t="s">
        <v>25938</v>
      </c>
      <c r="D1675" t="s">
        <v>25939</v>
      </c>
      <c r="E1675" s="1">
        <v>9.0453794990388495E-7</v>
      </c>
      <c r="F1675" s="1">
        <v>7.9788561476466303E-6</v>
      </c>
      <c r="G1675">
        <v>0.20835050809798275</v>
      </c>
    </row>
    <row r="1676" spans="1:7" x14ac:dyDescent="0.25">
      <c r="A1676" t="s">
        <v>25975</v>
      </c>
      <c r="B1676" t="s">
        <v>25976</v>
      </c>
      <c r="C1676" t="s">
        <v>25977</v>
      </c>
      <c r="D1676" t="s">
        <v>25978</v>
      </c>
      <c r="E1676" s="1">
        <v>1.72261834614855E-15</v>
      </c>
      <c r="F1676" s="1">
        <v>5.4633012619161397E-14</v>
      </c>
      <c r="G1676">
        <v>7.5713930526913611</v>
      </c>
    </row>
    <row r="1677" spans="1:7" x14ac:dyDescent="0.25">
      <c r="A1677" t="s">
        <v>26012</v>
      </c>
      <c r="B1677" t="s">
        <v>26013</v>
      </c>
      <c r="C1677" t="s">
        <v>26014</v>
      </c>
      <c r="D1677" t="s">
        <v>26015</v>
      </c>
      <c r="E1677" s="1">
        <v>4.6959500237139599E-6</v>
      </c>
      <c r="F1677" s="1">
        <v>3.5829551517466603E-5</v>
      </c>
      <c r="G1677">
        <v>0.12478315170894154</v>
      </c>
    </row>
    <row r="1678" spans="1:7" x14ac:dyDescent="0.25">
      <c r="A1678" t="s">
        <v>26027</v>
      </c>
      <c r="B1678" t="s">
        <v>26028</v>
      </c>
      <c r="C1678" t="s">
        <v>26029</v>
      </c>
      <c r="D1678" t="s">
        <v>26030</v>
      </c>
      <c r="E1678" t="s">
        <v>26031</v>
      </c>
      <c r="F1678" t="s">
        <v>26032</v>
      </c>
      <c r="G1678">
        <v>8.0411561667360836</v>
      </c>
    </row>
    <row r="1679" spans="1:7" x14ac:dyDescent="0.25">
      <c r="A1679" t="s">
        <v>26039</v>
      </c>
      <c r="B1679" t="s">
        <v>26040</v>
      </c>
      <c r="C1679" t="s">
        <v>26041</v>
      </c>
      <c r="D1679" t="s">
        <v>26042</v>
      </c>
      <c r="E1679" s="1">
        <v>1.49008129253706E-9</v>
      </c>
      <c r="F1679" s="1">
        <v>2.1211745458468699E-8</v>
      </c>
      <c r="G1679">
        <v>0.20686407163802922</v>
      </c>
    </row>
    <row r="1680" spans="1:7" x14ac:dyDescent="0.25">
      <c r="A1680" t="s">
        <v>26043</v>
      </c>
      <c r="B1680" t="s">
        <v>26044</v>
      </c>
      <c r="C1680" t="s">
        <v>26045</v>
      </c>
      <c r="D1680" t="s">
        <v>26046</v>
      </c>
      <c r="E1680" s="1">
        <v>2.4036313348449301E-5</v>
      </c>
      <c r="F1680" t="s">
        <v>26047</v>
      </c>
      <c r="G1680">
        <v>0.1502152172071414</v>
      </c>
    </row>
    <row r="1681" spans="1:7" x14ac:dyDescent="0.25">
      <c r="A1681" t="s">
        <v>26048</v>
      </c>
      <c r="B1681" t="s">
        <v>26049</v>
      </c>
      <c r="C1681" t="s">
        <v>26050</v>
      </c>
      <c r="D1681" t="s">
        <v>26051</v>
      </c>
      <c r="E1681" s="1">
        <v>4.1816501908493802E-10</v>
      </c>
      <c r="F1681" s="1">
        <v>6.4923472698096697E-9</v>
      </c>
      <c r="G1681">
        <v>8.8239076692035248</v>
      </c>
    </row>
    <row r="1682" spans="1:7" x14ac:dyDescent="0.25">
      <c r="A1682" t="s">
        <v>26052</v>
      </c>
      <c r="B1682" t="s">
        <v>26053</v>
      </c>
      <c r="C1682" t="s">
        <v>26054</v>
      </c>
      <c r="D1682" t="s">
        <v>26055</v>
      </c>
      <c r="E1682" s="1">
        <v>5.6368859655164697E-11</v>
      </c>
      <c r="F1682" s="1">
        <v>9.928264958871001E-10</v>
      </c>
      <c r="G1682">
        <v>10.178342941031097</v>
      </c>
    </row>
    <row r="1683" spans="1:7" x14ac:dyDescent="0.25">
      <c r="A1683" t="s">
        <v>26056</v>
      </c>
      <c r="B1683" t="s">
        <v>26057</v>
      </c>
      <c r="C1683" t="s">
        <v>26058</v>
      </c>
      <c r="D1683" t="s">
        <v>26059</v>
      </c>
      <c r="E1683" t="s">
        <v>26060</v>
      </c>
      <c r="F1683" t="s">
        <v>26061</v>
      </c>
      <c r="G1683">
        <v>2.9414803737209311E-2</v>
      </c>
    </row>
    <row r="1684" spans="1:7" x14ac:dyDescent="0.25">
      <c r="A1684" t="s">
        <v>26062</v>
      </c>
      <c r="B1684" t="s">
        <v>26063</v>
      </c>
      <c r="C1684" t="s">
        <v>26064</v>
      </c>
      <c r="D1684" t="s">
        <v>26065</v>
      </c>
      <c r="E1684" t="s">
        <v>26066</v>
      </c>
      <c r="F1684" t="s">
        <v>26067</v>
      </c>
      <c r="G1684">
        <v>0.17223680470940184</v>
      </c>
    </row>
    <row r="1685" spans="1:7" x14ac:dyDescent="0.25">
      <c r="A1685" t="s">
        <v>26095</v>
      </c>
      <c r="B1685" t="s">
        <v>26096</v>
      </c>
      <c r="C1685" t="s">
        <v>26097</v>
      </c>
      <c r="D1685" t="s">
        <v>26098</v>
      </c>
      <c r="E1685" t="s">
        <v>26099</v>
      </c>
      <c r="F1685" t="s">
        <v>26100</v>
      </c>
      <c r="G1685">
        <v>0.1832081521414787</v>
      </c>
    </row>
    <row r="1686" spans="1:7" x14ac:dyDescent="0.25">
      <c r="A1686" t="s">
        <v>26112</v>
      </c>
      <c r="B1686" t="s">
        <v>26113</v>
      </c>
      <c r="C1686" t="s">
        <v>26114</v>
      </c>
      <c r="D1686" t="s">
        <v>26115</v>
      </c>
      <c r="E1686" t="s">
        <v>26116</v>
      </c>
      <c r="F1686" t="s">
        <v>26117</v>
      </c>
      <c r="G1686">
        <v>0.17549173601282592</v>
      </c>
    </row>
    <row r="1687" spans="1:7" x14ac:dyDescent="0.25">
      <c r="A1687" t="s">
        <v>26139</v>
      </c>
      <c r="B1687" t="s">
        <v>26140</v>
      </c>
      <c r="C1687" t="s">
        <v>26141</v>
      </c>
      <c r="D1687" t="s">
        <v>26142</v>
      </c>
      <c r="E1687" t="s">
        <v>26143</v>
      </c>
      <c r="F1687" t="s">
        <v>26144</v>
      </c>
      <c r="G1687">
        <v>8.9246242182423661</v>
      </c>
    </row>
    <row r="1688" spans="1:7" x14ac:dyDescent="0.25">
      <c r="A1688" t="s">
        <v>26145</v>
      </c>
      <c r="B1688" t="s">
        <v>26146</v>
      </c>
      <c r="C1688" t="s">
        <v>26147</v>
      </c>
      <c r="D1688" t="s">
        <v>26148</v>
      </c>
      <c r="E1688" t="s">
        <v>26149</v>
      </c>
      <c r="F1688" t="s">
        <v>26150</v>
      </c>
      <c r="G1688">
        <v>0.13516232347831514</v>
      </c>
    </row>
    <row r="1689" spans="1:7" x14ac:dyDescent="0.25">
      <c r="A1689" t="s">
        <v>26181</v>
      </c>
      <c r="B1689" t="s">
        <v>26182</v>
      </c>
      <c r="C1689" t="s">
        <v>26183</v>
      </c>
      <c r="D1689" t="s">
        <v>26184</v>
      </c>
      <c r="E1689" t="s">
        <v>26185</v>
      </c>
      <c r="F1689" t="s">
        <v>26186</v>
      </c>
      <c r="G1689">
        <v>0.26235236346671398</v>
      </c>
    </row>
    <row r="1690" spans="1:7" x14ac:dyDescent="0.25">
      <c r="A1690" t="s">
        <v>26205</v>
      </c>
      <c r="B1690" t="s">
        <v>26206</v>
      </c>
      <c r="C1690" t="s">
        <v>26207</v>
      </c>
      <c r="D1690" t="s">
        <v>26208</v>
      </c>
      <c r="E1690" t="s">
        <v>26209</v>
      </c>
      <c r="F1690" t="s">
        <v>26210</v>
      </c>
      <c r="G1690">
        <v>0.15416808444187022</v>
      </c>
    </row>
    <row r="1691" spans="1:7" x14ac:dyDescent="0.25">
      <c r="A1691" t="s">
        <v>26227</v>
      </c>
      <c r="B1691" t="s">
        <v>26228</v>
      </c>
      <c r="C1691" t="s">
        <v>26229</v>
      </c>
      <c r="D1691" t="s">
        <v>26230</v>
      </c>
      <c r="E1691" t="s">
        <v>26231</v>
      </c>
      <c r="F1691" t="s">
        <v>26232</v>
      </c>
      <c r="G1691">
        <v>3.1995947283451835E-2</v>
      </c>
    </row>
    <row r="1692" spans="1:7" x14ac:dyDescent="0.25">
      <c r="A1692" t="s">
        <v>26233</v>
      </c>
      <c r="B1692" t="s">
        <v>26234</v>
      </c>
      <c r="C1692" t="s">
        <v>26235</v>
      </c>
      <c r="D1692" t="s">
        <v>26236</v>
      </c>
      <c r="E1692" s="1">
        <v>2.9861080864510699E-5</v>
      </c>
      <c r="F1692" t="s">
        <v>26237</v>
      </c>
      <c r="G1692">
        <v>2.1836885526305957E-2</v>
      </c>
    </row>
    <row r="1693" spans="1:7" x14ac:dyDescent="0.25">
      <c r="A1693" t="s">
        <v>26238</v>
      </c>
      <c r="B1693" t="s">
        <v>26239</v>
      </c>
      <c r="C1693" t="s">
        <v>26240</v>
      </c>
      <c r="D1693" t="s">
        <v>26241</v>
      </c>
      <c r="E1693" t="s">
        <v>26242</v>
      </c>
      <c r="F1693" t="s">
        <v>25</v>
      </c>
      <c r="G1693">
        <v>0.33021809276800007</v>
      </c>
    </row>
    <row r="1694" spans="1:7" x14ac:dyDescent="0.25">
      <c r="A1694" t="s">
        <v>26243</v>
      </c>
      <c r="B1694" t="s">
        <v>26244</v>
      </c>
      <c r="C1694" t="s">
        <v>26245</v>
      </c>
      <c r="D1694" t="s">
        <v>26246</v>
      </c>
      <c r="E1694" t="s">
        <v>26247</v>
      </c>
      <c r="F1694" t="s">
        <v>25</v>
      </c>
      <c r="G1694">
        <v>0.33021784297065931</v>
      </c>
    </row>
    <row r="1695" spans="1:7" x14ac:dyDescent="0.25">
      <c r="A1695" t="s">
        <v>26277</v>
      </c>
      <c r="B1695" t="s">
        <v>26278</v>
      </c>
      <c r="C1695" t="s">
        <v>26279</v>
      </c>
      <c r="D1695" t="s">
        <v>26280</v>
      </c>
      <c r="E1695" t="s">
        <v>26281</v>
      </c>
      <c r="F1695" t="s">
        <v>11479</v>
      </c>
      <c r="G1695">
        <v>0.14803541398420311</v>
      </c>
    </row>
    <row r="1696" spans="1:7" x14ac:dyDescent="0.25">
      <c r="A1696" t="s">
        <v>26282</v>
      </c>
      <c r="B1696" t="s">
        <v>26283</v>
      </c>
      <c r="C1696" t="s">
        <v>26284</v>
      </c>
      <c r="D1696" t="s">
        <v>26285</v>
      </c>
      <c r="E1696" t="s">
        <v>26286</v>
      </c>
      <c r="F1696" t="s">
        <v>26287</v>
      </c>
      <c r="G1696">
        <v>0.15807568523814028</v>
      </c>
    </row>
    <row r="1697" spans="1:7" x14ac:dyDescent="0.25">
      <c r="A1697" t="s">
        <v>26288</v>
      </c>
      <c r="B1697" t="s">
        <v>26289</v>
      </c>
      <c r="C1697" t="s">
        <v>26290</v>
      </c>
      <c r="D1697" t="s">
        <v>26291</v>
      </c>
      <c r="E1697" t="s">
        <v>26292</v>
      </c>
      <c r="F1697" t="s">
        <v>26293</v>
      </c>
      <c r="G1697">
        <v>9.4258403493872628E-2</v>
      </c>
    </row>
    <row r="1698" spans="1:7" x14ac:dyDescent="0.25">
      <c r="A1698" t="s">
        <v>26294</v>
      </c>
      <c r="B1698" t="s">
        <v>26295</v>
      </c>
      <c r="C1698" t="s">
        <v>26296</v>
      </c>
      <c r="D1698" t="s">
        <v>26297</v>
      </c>
      <c r="E1698" t="s">
        <v>26298</v>
      </c>
      <c r="F1698" t="s">
        <v>26299</v>
      </c>
      <c r="G1698">
        <v>9.4199116628625706E-2</v>
      </c>
    </row>
    <row r="1699" spans="1:7" x14ac:dyDescent="0.25">
      <c r="A1699" t="s">
        <v>26300</v>
      </c>
      <c r="B1699" t="s">
        <v>26301</v>
      </c>
      <c r="C1699" t="s">
        <v>26302</v>
      </c>
      <c r="D1699" t="s">
        <v>26303</v>
      </c>
      <c r="E1699" s="1">
        <v>1.16785390361562E-6</v>
      </c>
      <c r="F1699" s="1">
        <v>1.00312883140811E-5</v>
      </c>
      <c r="G1699">
        <v>0.14154005466486674</v>
      </c>
    </row>
    <row r="1700" spans="1:7" x14ac:dyDescent="0.25">
      <c r="A1700" t="s">
        <v>26304</v>
      </c>
      <c r="B1700" t="s">
        <v>26305</v>
      </c>
      <c r="C1700" t="s">
        <v>26306</v>
      </c>
      <c r="D1700" t="s">
        <v>26307</v>
      </c>
      <c r="E1700" s="1">
        <v>2.9269084058873701E-6</v>
      </c>
      <c r="F1700" s="1">
        <v>2.33565192647586E-5</v>
      </c>
      <c r="G1700">
        <v>0.15479754769616813</v>
      </c>
    </row>
    <row r="1701" spans="1:7" x14ac:dyDescent="0.25">
      <c r="A1701" t="s">
        <v>26331</v>
      </c>
      <c r="B1701" t="s">
        <v>26332</v>
      </c>
      <c r="C1701" t="s">
        <v>26333</v>
      </c>
      <c r="D1701" t="s">
        <v>26334</v>
      </c>
      <c r="E1701" t="s">
        <v>26335</v>
      </c>
      <c r="F1701" t="s">
        <v>1142</v>
      </c>
      <c r="G1701">
        <v>0.29455450291018653</v>
      </c>
    </row>
    <row r="1702" spans="1:7" x14ac:dyDescent="0.25">
      <c r="A1702" t="s">
        <v>26342</v>
      </c>
      <c r="B1702" t="s">
        <v>26343</v>
      </c>
      <c r="C1702" t="s">
        <v>26344</v>
      </c>
      <c r="D1702" t="s">
        <v>26345</v>
      </c>
      <c r="E1702" t="s">
        <v>26346</v>
      </c>
      <c r="F1702" t="s">
        <v>26347</v>
      </c>
      <c r="G1702">
        <v>15.601406880933707</v>
      </c>
    </row>
    <row r="1703" spans="1:7" x14ac:dyDescent="0.25">
      <c r="A1703" t="s">
        <v>26348</v>
      </c>
      <c r="B1703" t="s">
        <v>26349</v>
      </c>
      <c r="C1703" t="s">
        <v>26350</v>
      </c>
      <c r="D1703" t="s">
        <v>26351</v>
      </c>
      <c r="E1703" t="s">
        <v>26352</v>
      </c>
      <c r="F1703" t="s">
        <v>26353</v>
      </c>
      <c r="G1703">
        <v>0.3406561555002447</v>
      </c>
    </row>
    <row r="1704" spans="1:7" x14ac:dyDescent="0.25">
      <c r="A1704" t="s">
        <v>26359</v>
      </c>
      <c r="B1704" t="s">
        <v>26360</v>
      </c>
      <c r="C1704" t="s">
        <v>26361</v>
      </c>
      <c r="D1704" t="s">
        <v>26362</v>
      </c>
      <c r="E1704" s="1">
        <v>6.1456090116447307E-5</v>
      </c>
      <c r="F1704" t="s">
        <v>26363</v>
      </c>
      <c r="G1704">
        <v>0.1406798028144754</v>
      </c>
    </row>
    <row r="1705" spans="1:7" x14ac:dyDescent="0.25">
      <c r="A1705" t="s">
        <v>26364</v>
      </c>
      <c r="B1705" t="s">
        <v>26365</v>
      </c>
      <c r="C1705" t="s">
        <v>26366</v>
      </c>
      <c r="D1705" t="s">
        <v>26367</v>
      </c>
      <c r="E1705" t="s">
        <v>26368</v>
      </c>
      <c r="F1705" t="s">
        <v>25</v>
      </c>
      <c r="G1705">
        <v>0.31858599905085183</v>
      </c>
    </row>
    <row r="1706" spans="1:7" x14ac:dyDescent="0.25">
      <c r="A1706" t="s">
        <v>26390</v>
      </c>
      <c r="B1706" t="s">
        <v>26391</v>
      </c>
      <c r="C1706" t="s">
        <v>26392</v>
      </c>
      <c r="D1706" t="s">
        <v>26393</v>
      </c>
      <c r="E1706" t="s">
        <v>26394</v>
      </c>
      <c r="F1706" t="s">
        <v>26395</v>
      </c>
      <c r="G1706">
        <v>2.8285476827856382</v>
      </c>
    </row>
    <row r="1707" spans="1:7" x14ac:dyDescent="0.25">
      <c r="A1707" t="s">
        <v>26420</v>
      </c>
      <c r="B1707" t="s">
        <v>26421</v>
      </c>
      <c r="C1707" t="s">
        <v>26422</v>
      </c>
      <c r="D1707" t="s">
        <v>26423</v>
      </c>
      <c r="E1707" t="s">
        <v>26424</v>
      </c>
      <c r="F1707" t="s">
        <v>26425</v>
      </c>
      <c r="G1707">
        <v>3.2063796747177684</v>
      </c>
    </row>
    <row r="1708" spans="1:7" x14ac:dyDescent="0.25">
      <c r="A1708" t="s">
        <v>26426</v>
      </c>
      <c r="B1708" t="s">
        <v>26427</v>
      </c>
      <c r="C1708" t="s">
        <v>26428</v>
      </c>
      <c r="D1708" t="s">
        <v>26429</v>
      </c>
      <c r="E1708" t="s">
        <v>26430</v>
      </c>
      <c r="F1708" t="s">
        <v>26431</v>
      </c>
      <c r="G1708">
        <v>3.106114781101895</v>
      </c>
    </row>
    <row r="1709" spans="1:7" x14ac:dyDescent="0.25">
      <c r="A1709" t="s">
        <v>26432</v>
      </c>
      <c r="B1709" t="s">
        <v>26433</v>
      </c>
      <c r="C1709" t="s">
        <v>26434</v>
      </c>
      <c r="D1709" t="s">
        <v>26435</v>
      </c>
      <c r="E1709" t="s">
        <v>26436</v>
      </c>
      <c r="F1709" t="s">
        <v>26437</v>
      </c>
      <c r="G1709">
        <v>5.5883089815257527</v>
      </c>
    </row>
    <row r="1710" spans="1:7" x14ac:dyDescent="0.25">
      <c r="A1710" t="s">
        <v>26448</v>
      </c>
      <c r="B1710" t="s">
        <v>26449</v>
      </c>
      <c r="C1710" t="s">
        <v>26450</v>
      </c>
      <c r="D1710" t="s">
        <v>26451</v>
      </c>
      <c r="E1710" t="s">
        <v>26452</v>
      </c>
      <c r="F1710" t="s">
        <v>26453</v>
      </c>
      <c r="G1710">
        <v>3.4129624644215211</v>
      </c>
    </row>
    <row r="1711" spans="1:7" x14ac:dyDescent="0.25">
      <c r="A1711" t="s">
        <v>26460</v>
      </c>
      <c r="B1711" t="s">
        <v>26461</v>
      </c>
      <c r="C1711" t="s">
        <v>26462</v>
      </c>
      <c r="D1711" t="s">
        <v>26463</v>
      </c>
      <c r="E1711" t="s">
        <v>26464</v>
      </c>
      <c r="F1711" t="s">
        <v>26465</v>
      </c>
      <c r="G1711">
        <v>5.0604282142069135E-2</v>
      </c>
    </row>
    <row r="1712" spans="1:7" x14ac:dyDescent="0.25">
      <c r="A1712" t="s">
        <v>26478</v>
      </c>
      <c r="B1712" t="s">
        <v>26479</v>
      </c>
      <c r="C1712" t="s">
        <v>26480</v>
      </c>
      <c r="D1712" t="s">
        <v>26481</v>
      </c>
      <c r="E1712" t="s">
        <v>26482</v>
      </c>
      <c r="F1712" t="s">
        <v>26483</v>
      </c>
      <c r="G1712">
        <v>0.28393389614008091</v>
      </c>
    </row>
    <row r="1713" spans="1:7" x14ac:dyDescent="0.25">
      <c r="A1713" t="s">
        <v>26565</v>
      </c>
      <c r="B1713" t="s">
        <v>26566</v>
      </c>
      <c r="C1713" t="s">
        <v>26567</v>
      </c>
      <c r="D1713" t="s">
        <v>26568</v>
      </c>
      <c r="E1713" t="s">
        <v>26569</v>
      </c>
      <c r="F1713" t="s">
        <v>26570</v>
      </c>
      <c r="G1713">
        <v>4.321704389993368E-2</v>
      </c>
    </row>
    <row r="1714" spans="1:7" x14ac:dyDescent="0.25">
      <c r="A1714" t="s">
        <v>26571</v>
      </c>
      <c r="B1714" t="s">
        <v>26572</v>
      </c>
      <c r="C1714" t="s">
        <v>26573</v>
      </c>
      <c r="D1714" t="s">
        <v>26574</v>
      </c>
      <c r="E1714" s="1">
        <v>3.8761808940056498E-5</v>
      </c>
      <c r="F1714" t="s">
        <v>26575</v>
      </c>
      <c r="G1714">
        <v>8.8688559117803809E-2</v>
      </c>
    </row>
    <row r="1715" spans="1:7" x14ac:dyDescent="0.25">
      <c r="A1715" t="s">
        <v>26576</v>
      </c>
      <c r="B1715" t="s">
        <v>26577</v>
      </c>
      <c r="C1715" t="s">
        <v>26578</v>
      </c>
      <c r="D1715" t="s">
        <v>26579</v>
      </c>
      <c r="E1715" t="s">
        <v>26580</v>
      </c>
      <c r="F1715" t="s">
        <v>26581</v>
      </c>
      <c r="G1715">
        <v>0.21513063132511229</v>
      </c>
    </row>
    <row r="1716" spans="1:7" x14ac:dyDescent="0.25">
      <c r="A1716" t="s">
        <v>26593</v>
      </c>
      <c r="B1716" t="s">
        <v>26594</v>
      </c>
      <c r="C1716" t="s">
        <v>26595</v>
      </c>
      <c r="D1716" t="s">
        <v>26596</v>
      </c>
      <c r="E1716" t="s">
        <v>26597</v>
      </c>
      <c r="F1716" t="s">
        <v>26598</v>
      </c>
      <c r="G1716">
        <v>0.21934964081248398</v>
      </c>
    </row>
    <row r="1717" spans="1:7" x14ac:dyDescent="0.25">
      <c r="A1717" t="s">
        <v>26611</v>
      </c>
      <c r="B1717" t="s">
        <v>26612</v>
      </c>
      <c r="C1717" t="s">
        <v>26613</v>
      </c>
      <c r="D1717" t="s">
        <v>26614</v>
      </c>
      <c r="E1717" s="1">
        <v>2.2726146171814099E-24</v>
      </c>
      <c r="F1717" s="1">
        <v>1.59111609550085E-22</v>
      </c>
      <c r="G1717">
        <v>6.8940439240058854E-2</v>
      </c>
    </row>
    <row r="1718" spans="1:7" x14ac:dyDescent="0.25">
      <c r="A1718" t="s">
        <v>26615</v>
      </c>
      <c r="B1718" t="s">
        <v>26616</v>
      </c>
      <c r="C1718" t="s">
        <v>26617</v>
      </c>
      <c r="D1718" t="s">
        <v>26618</v>
      </c>
      <c r="E1718" s="1">
        <v>2.5441171177746798E-55</v>
      </c>
      <c r="F1718" s="1">
        <v>7.6543545283966798E-53</v>
      </c>
      <c r="G1718">
        <v>5.4182785059807351E-2</v>
      </c>
    </row>
    <row r="1719" spans="1:7" x14ac:dyDescent="0.25">
      <c r="A1719" t="s">
        <v>26619</v>
      </c>
      <c r="B1719" t="s">
        <v>26620</v>
      </c>
      <c r="C1719" t="s">
        <v>26621</v>
      </c>
      <c r="D1719" t="s">
        <v>26622</v>
      </c>
      <c r="E1719" s="1">
        <v>6.0015678445833903E-5</v>
      </c>
      <c r="F1719" t="s">
        <v>26623</v>
      </c>
      <c r="G1719">
        <v>0.17523324531145107</v>
      </c>
    </row>
    <row r="1720" spans="1:7" x14ac:dyDescent="0.25">
      <c r="A1720" t="s">
        <v>26624</v>
      </c>
      <c r="B1720" t="s">
        <v>26625</v>
      </c>
      <c r="C1720" t="s">
        <v>26626</v>
      </c>
      <c r="D1720" t="s">
        <v>26627</v>
      </c>
      <c r="E1720" s="1">
        <v>1.39149187450415E-5</v>
      </c>
      <c r="F1720" s="1">
        <v>9.56841350132914E-5</v>
      </c>
      <c r="G1720">
        <v>0.22583555268251582</v>
      </c>
    </row>
    <row r="1721" spans="1:7" x14ac:dyDescent="0.25">
      <c r="A1721" t="s">
        <v>26628</v>
      </c>
      <c r="B1721" t="s">
        <v>26629</v>
      </c>
      <c r="C1721" t="s">
        <v>26630</v>
      </c>
      <c r="D1721" t="s">
        <v>26631</v>
      </c>
      <c r="E1721" s="1">
        <v>1.7079794575885401E-5</v>
      </c>
      <c r="F1721" t="s">
        <v>26632</v>
      </c>
      <c r="G1721">
        <v>0.23470420427935693</v>
      </c>
    </row>
    <row r="1722" spans="1:7" x14ac:dyDescent="0.25">
      <c r="A1722" t="s">
        <v>26633</v>
      </c>
      <c r="B1722" t="s">
        <v>26634</v>
      </c>
      <c r="C1722" t="s">
        <v>26635</v>
      </c>
      <c r="D1722" t="s">
        <v>26636</v>
      </c>
      <c r="E1722" s="1">
        <v>4.9664090309518801E-15</v>
      </c>
      <c r="F1722" s="1">
        <v>1.4703740779935199E-13</v>
      </c>
      <c r="G1722">
        <v>7.3342520862486757E-2</v>
      </c>
    </row>
    <row r="1723" spans="1:7" x14ac:dyDescent="0.25">
      <c r="A1723" t="s">
        <v>26637</v>
      </c>
      <c r="B1723" t="s">
        <v>26638</v>
      </c>
      <c r="C1723" t="s">
        <v>26639</v>
      </c>
      <c r="D1723" t="s">
        <v>26640</v>
      </c>
      <c r="E1723" s="1">
        <v>3.2793495402398397E-10</v>
      </c>
      <c r="F1723" s="1">
        <v>5.1928476645732498E-9</v>
      </c>
      <c r="G1723">
        <v>6.3433101613462384E-2</v>
      </c>
    </row>
    <row r="1724" spans="1:7" x14ac:dyDescent="0.25">
      <c r="A1724" t="s">
        <v>26641</v>
      </c>
      <c r="B1724" t="s">
        <v>26642</v>
      </c>
      <c r="C1724" t="s">
        <v>26643</v>
      </c>
      <c r="D1724" t="s">
        <v>26644</v>
      </c>
      <c r="E1724" s="1">
        <v>4.8104839060767096E-9</v>
      </c>
      <c r="F1724" s="1">
        <v>6.3448230855978595E-8</v>
      </c>
      <c r="G1724">
        <v>0.14092209077772855</v>
      </c>
    </row>
    <row r="1725" spans="1:7" x14ac:dyDescent="0.25">
      <c r="A1725" t="s">
        <v>26651</v>
      </c>
      <c r="B1725" t="s">
        <v>26652</v>
      </c>
      <c r="C1725" t="s">
        <v>26653</v>
      </c>
      <c r="D1725" t="s">
        <v>26654</v>
      </c>
      <c r="E1725" s="1">
        <v>1.6497135941987199E-9</v>
      </c>
      <c r="F1725" s="1">
        <v>2.3394409847923701E-8</v>
      </c>
      <c r="G1725">
        <v>0.14817054737478985</v>
      </c>
    </row>
    <row r="1726" spans="1:7" x14ac:dyDescent="0.25">
      <c r="A1726" t="s">
        <v>26661</v>
      </c>
      <c r="B1726" t="s">
        <v>26662</v>
      </c>
      <c r="C1726" t="s">
        <v>26663</v>
      </c>
      <c r="D1726" t="s">
        <v>26664</v>
      </c>
      <c r="E1726" s="1">
        <v>2.31874295039373E-9</v>
      </c>
      <c r="F1726" s="1">
        <v>3.2305690267563201E-8</v>
      </c>
      <c r="G1726">
        <v>0.15308383476425444</v>
      </c>
    </row>
    <row r="1727" spans="1:7" x14ac:dyDescent="0.25">
      <c r="A1727" t="s">
        <v>26665</v>
      </c>
      <c r="B1727" t="s">
        <v>26666</v>
      </c>
      <c r="C1727" t="s">
        <v>26667</v>
      </c>
      <c r="D1727" t="s">
        <v>26668</v>
      </c>
      <c r="E1727" s="1">
        <v>1.7001163902108101E-11</v>
      </c>
      <c r="F1727" s="1">
        <v>3.2407013109292299E-10</v>
      </c>
      <c r="G1727">
        <v>0.14513107181158794</v>
      </c>
    </row>
    <row r="1728" spans="1:7" x14ac:dyDescent="0.25">
      <c r="A1728" t="s">
        <v>26669</v>
      </c>
      <c r="B1728" t="s">
        <v>26670</v>
      </c>
      <c r="C1728" t="s">
        <v>26671</v>
      </c>
      <c r="D1728" t="s">
        <v>26672</v>
      </c>
      <c r="E1728" s="1">
        <v>1.28255948481358E-12</v>
      </c>
      <c r="F1728" s="1">
        <v>2.7940219540009301E-11</v>
      </c>
      <c r="G1728">
        <v>0.14079540273741784</v>
      </c>
    </row>
    <row r="1729" spans="1:7" x14ac:dyDescent="0.25">
      <c r="A1729" t="s">
        <v>26673</v>
      </c>
      <c r="B1729" t="s">
        <v>26674</v>
      </c>
      <c r="C1729" t="s">
        <v>26675</v>
      </c>
      <c r="D1729" t="s">
        <v>26676</v>
      </c>
      <c r="E1729" s="1">
        <v>5.9364639407399301E-13</v>
      </c>
      <c r="F1729" s="1">
        <v>1.36538670637018E-11</v>
      </c>
      <c r="G1729">
        <v>0.13279530098726414</v>
      </c>
    </row>
    <row r="1730" spans="1:7" x14ac:dyDescent="0.25">
      <c r="A1730" t="s">
        <v>26693</v>
      </c>
      <c r="B1730" t="s">
        <v>26694</v>
      </c>
      <c r="C1730" t="s">
        <v>26695</v>
      </c>
      <c r="D1730" t="s">
        <v>26696</v>
      </c>
      <c r="E1730" s="1">
        <v>1.26561189798869E-29</v>
      </c>
      <c r="F1730" s="1">
        <v>1.22511231725305E-27</v>
      </c>
      <c r="G1730">
        <v>1.0363700315087742E-2</v>
      </c>
    </row>
    <row r="1731" spans="1:7" x14ac:dyDescent="0.25">
      <c r="A1731" t="s">
        <v>26697</v>
      </c>
      <c r="B1731" t="s">
        <v>26698</v>
      </c>
      <c r="C1731" t="s">
        <v>26699</v>
      </c>
      <c r="D1731" t="s">
        <v>26700</v>
      </c>
      <c r="E1731" t="s">
        <v>26701</v>
      </c>
      <c r="F1731" t="s">
        <v>26702</v>
      </c>
      <c r="G1731">
        <v>8.1217232943884402E-2</v>
      </c>
    </row>
    <row r="1732" spans="1:7" x14ac:dyDescent="0.25">
      <c r="A1732" t="s">
        <v>26703</v>
      </c>
      <c r="B1732" t="s">
        <v>26704</v>
      </c>
      <c r="C1732" t="s">
        <v>26705</v>
      </c>
      <c r="D1732" t="s">
        <v>26706</v>
      </c>
      <c r="E1732" s="1">
        <v>3.3167628143459098E-11</v>
      </c>
      <c r="F1732" s="1">
        <v>6.0231979852037001E-10</v>
      </c>
      <c r="G1732">
        <v>0.21294659071930125</v>
      </c>
    </row>
    <row r="1733" spans="1:7" x14ac:dyDescent="0.25">
      <c r="A1733" t="s">
        <v>26707</v>
      </c>
      <c r="B1733" t="s">
        <v>26708</v>
      </c>
      <c r="C1733" t="s">
        <v>26709</v>
      </c>
      <c r="D1733" t="s">
        <v>26710</v>
      </c>
      <c r="E1733" s="1">
        <v>6.2961901830089003E-15</v>
      </c>
      <c r="F1733" s="1">
        <v>1.83961126292008E-13</v>
      </c>
      <c r="G1733">
        <v>0.15954555918583127</v>
      </c>
    </row>
    <row r="1734" spans="1:7" x14ac:dyDescent="0.25">
      <c r="A1734" t="s">
        <v>26711</v>
      </c>
      <c r="B1734" t="s">
        <v>26712</v>
      </c>
      <c r="C1734" t="s">
        <v>26713</v>
      </c>
      <c r="D1734" t="s">
        <v>26714</v>
      </c>
      <c r="E1734" s="1">
        <v>1.17171378115846E-12</v>
      </c>
      <c r="F1734" s="1">
        <v>2.57268595894595E-11</v>
      </c>
      <c r="G1734">
        <v>0.15931458474525864</v>
      </c>
    </row>
    <row r="1735" spans="1:7" x14ac:dyDescent="0.25">
      <c r="A1735" t="s">
        <v>26721</v>
      </c>
      <c r="B1735" t="s">
        <v>26722</v>
      </c>
      <c r="C1735" t="s">
        <v>26723</v>
      </c>
      <c r="D1735" t="s">
        <v>26724</v>
      </c>
      <c r="E1735" t="s">
        <v>26725</v>
      </c>
      <c r="F1735" t="s">
        <v>8178</v>
      </c>
      <c r="G1735">
        <v>4.3520891377853594</v>
      </c>
    </row>
    <row r="1736" spans="1:7" x14ac:dyDescent="0.25">
      <c r="A1736" t="s">
        <v>26756</v>
      </c>
      <c r="B1736" t="s">
        <v>26757</v>
      </c>
      <c r="C1736" t="s">
        <v>26758</v>
      </c>
      <c r="D1736" t="s">
        <v>26759</v>
      </c>
      <c r="E1736" s="1">
        <v>4.2605611480700699E-5</v>
      </c>
      <c r="F1736" t="s">
        <v>26760</v>
      </c>
      <c r="G1736">
        <v>0.1867552673162661</v>
      </c>
    </row>
    <row r="1737" spans="1:7" x14ac:dyDescent="0.25">
      <c r="A1737" t="s">
        <v>26779</v>
      </c>
      <c r="B1737" t="s">
        <v>26780</v>
      </c>
      <c r="C1737" t="s">
        <v>26781</v>
      </c>
      <c r="D1737" t="s">
        <v>26782</v>
      </c>
      <c r="E1737" t="s">
        <v>26783</v>
      </c>
      <c r="F1737" t="s">
        <v>26784</v>
      </c>
      <c r="G1737">
        <v>0.14526193775162644</v>
      </c>
    </row>
    <row r="1738" spans="1:7" x14ac:dyDescent="0.25">
      <c r="A1738" t="s">
        <v>26814</v>
      </c>
      <c r="B1738" t="s">
        <v>26815</v>
      </c>
      <c r="C1738" t="s">
        <v>26816</v>
      </c>
      <c r="D1738" t="s">
        <v>26817</v>
      </c>
      <c r="E1738" t="s">
        <v>26818</v>
      </c>
      <c r="F1738" t="s">
        <v>26819</v>
      </c>
      <c r="G1738">
        <v>5.0831282159373954</v>
      </c>
    </row>
    <row r="1739" spans="1:7" x14ac:dyDescent="0.25">
      <c r="A1739" t="s">
        <v>26820</v>
      </c>
      <c r="B1739" t="s">
        <v>26821</v>
      </c>
      <c r="C1739" t="s">
        <v>26822</v>
      </c>
      <c r="D1739" t="s">
        <v>26823</v>
      </c>
      <c r="E1739" s="1">
        <v>2.5201232608458701E-19</v>
      </c>
      <c r="F1739" s="1">
        <v>1.14506171998923E-17</v>
      </c>
      <c r="G1739">
        <v>65.941398647254047</v>
      </c>
    </row>
    <row r="1740" spans="1:7" x14ac:dyDescent="0.25">
      <c r="A1740" t="s">
        <v>26830</v>
      </c>
      <c r="B1740" t="s">
        <v>26831</v>
      </c>
      <c r="C1740" t="s">
        <v>26832</v>
      </c>
      <c r="D1740" t="s">
        <v>26833</v>
      </c>
      <c r="E1740" t="s">
        <v>26834</v>
      </c>
      <c r="F1740" t="s">
        <v>26835</v>
      </c>
      <c r="G1740">
        <v>0.27740509133234398</v>
      </c>
    </row>
    <row r="1741" spans="1:7" x14ac:dyDescent="0.25">
      <c r="A1741" t="s">
        <v>26859</v>
      </c>
      <c r="B1741" t="s">
        <v>26860</v>
      </c>
      <c r="C1741" t="s">
        <v>26861</v>
      </c>
      <c r="D1741" t="s">
        <v>26862</v>
      </c>
      <c r="E1741" t="s">
        <v>26863</v>
      </c>
      <c r="F1741" t="s">
        <v>26864</v>
      </c>
      <c r="G1741">
        <v>2.8730691491157807</v>
      </c>
    </row>
    <row r="1742" spans="1:7" x14ac:dyDescent="0.25">
      <c r="A1742" t="s">
        <v>26871</v>
      </c>
      <c r="B1742" t="s">
        <v>26872</v>
      </c>
      <c r="C1742" t="s">
        <v>26873</v>
      </c>
      <c r="D1742" t="s">
        <v>26874</v>
      </c>
      <c r="E1742" t="s">
        <v>26875</v>
      </c>
      <c r="F1742" t="s">
        <v>26876</v>
      </c>
      <c r="G1742">
        <v>4.9987282567630249</v>
      </c>
    </row>
    <row r="1743" spans="1:7" x14ac:dyDescent="0.25">
      <c r="A1743" t="s">
        <v>26877</v>
      </c>
      <c r="B1743" t="s">
        <v>26878</v>
      </c>
      <c r="C1743" t="s">
        <v>26879</v>
      </c>
      <c r="D1743" t="s">
        <v>26880</v>
      </c>
      <c r="E1743" s="1">
        <v>4.1326152963755102E-23</v>
      </c>
      <c r="F1743" s="1">
        <v>2.6439237631754102E-21</v>
      </c>
      <c r="G1743">
        <v>31.672628809916699</v>
      </c>
    </row>
    <row r="1744" spans="1:7" x14ac:dyDescent="0.25">
      <c r="A1744" t="s">
        <v>26881</v>
      </c>
      <c r="B1744" t="s">
        <v>26882</v>
      </c>
      <c r="C1744" t="s">
        <v>26883</v>
      </c>
      <c r="D1744" t="s">
        <v>26884</v>
      </c>
      <c r="E1744" s="1">
        <v>5.3226370248468202E-22</v>
      </c>
      <c r="F1744" s="1">
        <v>3.0860205916976401E-20</v>
      </c>
      <c r="G1744">
        <v>23.718194264375708</v>
      </c>
    </row>
    <row r="1745" spans="1:7" x14ac:dyDescent="0.25">
      <c r="A1745" t="s">
        <v>26891</v>
      </c>
      <c r="B1745" t="s">
        <v>26892</v>
      </c>
      <c r="C1745" t="s">
        <v>26893</v>
      </c>
      <c r="D1745" t="s">
        <v>26894</v>
      </c>
      <c r="E1745" t="s">
        <v>26895</v>
      </c>
      <c r="F1745" t="s">
        <v>26896</v>
      </c>
      <c r="G1745">
        <v>3.0916216929281868</v>
      </c>
    </row>
    <row r="1746" spans="1:7" x14ac:dyDescent="0.25">
      <c r="A1746" t="s">
        <v>26897</v>
      </c>
      <c r="B1746" t="s">
        <v>26898</v>
      </c>
      <c r="C1746" t="s">
        <v>26899</v>
      </c>
      <c r="D1746" t="s">
        <v>26900</v>
      </c>
      <c r="E1746" s="1">
        <v>6.3273751691446801E-13</v>
      </c>
      <c r="F1746" s="1">
        <v>1.44041595875089E-11</v>
      </c>
      <c r="G1746">
        <v>17.738307382751856</v>
      </c>
    </row>
    <row r="1747" spans="1:7" x14ac:dyDescent="0.25">
      <c r="A1747" t="s">
        <v>26901</v>
      </c>
      <c r="B1747" t="s">
        <v>26902</v>
      </c>
      <c r="C1747" t="s">
        <v>26903</v>
      </c>
      <c r="D1747" t="s">
        <v>26904</v>
      </c>
      <c r="E1747" s="1">
        <v>8.1337064066978097E-17</v>
      </c>
      <c r="F1747" s="1">
        <v>3.1008362917588999E-15</v>
      </c>
      <c r="G1747">
        <v>25.429168224330727</v>
      </c>
    </row>
    <row r="1748" spans="1:7" x14ac:dyDescent="0.25">
      <c r="A1748" t="s">
        <v>26905</v>
      </c>
      <c r="B1748" t="s">
        <v>26906</v>
      </c>
      <c r="C1748" t="s">
        <v>26907</v>
      </c>
      <c r="D1748" t="s">
        <v>26908</v>
      </c>
      <c r="E1748" s="1">
        <v>4.2914286380816699E-53</v>
      </c>
      <c r="F1748" s="1">
        <v>1.19430458997813E-50</v>
      </c>
      <c r="G1748">
        <v>252.23899568823052</v>
      </c>
    </row>
    <row r="1749" spans="1:7" x14ac:dyDescent="0.25">
      <c r="A1749" t="s">
        <v>26909</v>
      </c>
      <c r="B1749" t="s">
        <v>26910</v>
      </c>
      <c r="C1749" t="s">
        <v>26911</v>
      </c>
      <c r="D1749" t="s">
        <v>26912</v>
      </c>
      <c r="E1749" s="1">
        <v>2.2728589674770898E-55</v>
      </c>
      <c r="F1749" s="1">
        <v>7.0281850072097001E-53</v>
      </c>
      <c r="G1749">
        <v>256.18394330446699</v>
      </c>
    </row>
    <row r="1750" spans="1:7" x14ac:dyDescent="0.25">
      <c r="A1750" t="s">
        <v>26913</v>
      </c>
      <c r="B1750" t="s">
        <v>26914</v>
      </c>
      <c r="C1750" t="s">
        <v>26915</v>
      </c>
      <c r="D1750" t="s">
        <v>26916</v>
      </c>
      <c r="E1750" s="1">
        <v>2.8563381807511699E-40</v>
      </c>
      <c r="F1750" s="1">
        <v>5.0471042266860396E-38</v>
      </c>
      <c r="G1750">
        <v>142.7304758140576</v>
      </c>
    </row>
    <row r="1751" spans="1:7" x14ac:dyDescent="0.25">
      <c r="A1751" t="s">
        <v>26917</v>
      </c>
      <c r="B1751" t="s">
        <v>26918</v>
      </c>
      <c r="C1751" t="s">
        <v>26919</v>
      </c>
      <c r="D1751" t="s">
        <v>26920</v>
      </c>
      <c r="E1751" t="s">
        <v>26921</v>
      </c>
      <c r="F1751" t="s">
        <v>18528</v>
      </c>
      <c r="G1751">
        <v>10.038905688898847</v>
      </c>
    </row>
    <row r="1752" spans="1:7" x14ac:dyDescent="0.25">
      <c r="A1752" t="s">
        <v>26922</v>
      </c>
      <c r="B1752" t="s">
        <v>26923</v>
      </c>
      <c r="C1752" t="s">
        <v>26924</v>
      </c>
      <c r="D1752" t="s">
        <v>26925</v>
      </c>
      <c r="E1752" s="1">
        <v>3.8022768984022502E-8</v>
      </c>
      <c r="F1752" s="1">
        <v>4.3234878889697499E-7</v>
      </c>
      <c r="G1752">
        <v>6.7121251279991707</v>
      </c>
    </row>
    <row r="1753" spans="1:7" x14ac:dyDescent="0.25">
      <c r="A1753" t="s">
        <v>26926</v>
      </c>
      <c r="B1753" t="s">
        <v>26927</v>
      </c>
      <c r="C1753" t="s">
        <v>26928</v>
      </c>
      <c r="D1753" t="s">
        <v>26929</v>
      </c>
      <c r="E1753" s="1">
        <v>3.2712007415986E-6</v>
      </c>
      <c r="F1753" s="1">
        <v>2.5807942349734699E-5</v>
      </c>
      <c r="G1753">
        <v>5.1441989861523938</v>
      </c>
    </row>
    <row r="1754" spans="1:7" x14ac:dyDescent="0.25">
      <c r="A1754" t="s">
        <v>26936</v>
      </c>
      <c r="B1754" t="s">
        <v>26937</v>
      </c>
      <c r="C1754" t="s">
        <v>26938</v>
      </c>
      <c r="D1754" t="s">
        <v>26939</v>
      </c>
      <c r="E1754" t="s">
        <v>26940</v>
      </c>
      <c r="F1754" t="s">
        <v>25</v>
      </c>
      <c r="G1754">
        <v>0.33268472470183447</v>
      </c>
    </row>
    <row r="1755" spans="1:7" x14ac:dyDescent="0.25">
      <c r="A1755" t="s">
        <v>26947</v>
      </c>
      <c r="B1755" t="s">
        <v>26948</v>
      </c>
      <c r="C1755" t="s">
        <v>26949</v>
      </c>
      <c r="D1755" t="s">
        <v>26950</v>
      </c>
      <c r="E1755" s="1">
        <v>4.64291475877395E-5</v>
      </c>
      <c r="F1755" t="s">
        <v>18790</v>
      </c>
      <c r="G1755">
        <v>4.1639657873383475</v>
      </c>
    </row>
    <row r="1756" spans="1:7" x14ac:dyDescent="0.25">
      <c r="A1756" t="s">
        <v>26951</v>
      </c>
      <c r="B1756" t="s">
        <v>26952</v>
      </c>
      <c r="C1756" t="s">
        <v>26953</v>
      </c>
      <c r="D1756" t="s">
        <v>26954</v>
      </c>
      <c r="E1756" t="s">
        <v>26955</v>
      </c>
      <c r="F1756" t="s">
        <v>26956</v>
      </c>
      <c r="G1756">
        <v>0.18676855307699927</v>
      </c>
    </row>
    <row r="1757" spans="1:7" x14ac:dyDescent="0.25">
      <c r="A1757" t="s">
        <v>26957</v>
      </c>
      <c r="B1757" t="s">
        <v>26958</v>
      </c>
      <c r="C1757" t="s">
        <v>26959</v>
      </c>
      <c r="D1757" t="s">
        <v>26960</v>
      </c>
      <c r="E1757" s="1">
        <v>1.11698302101807E-10</v>
      </c>
      <c r="F1757" s="1">
        <v>1.8925806681846599E-9</v>
      </c>
      <c r="G1757">
        <v>19.410876297307102</v>
      </c>
    </row>
    <row r="1758" spans="1:7" x14ac:dyDescent="0.25">
      <c r="A1758" t="s">
        <v>26967</v>
      </c>
      <c r="B1758" t="s">
        <v>26968</v>
      </c>
      <c r="C1758" t="s">
        <v>26969</v>
      </c>
      <c r="D1758" t="s">
        <v>26970</v>
      </c>
      <c r="E1758" s="1">
        <v>4.2252508493626098E-17</v>
      </c>
      <c r="F1758" s="1">
        <v>1.66203153551606E-15</v>
      </c>
      <c r="G1758">
        <v>49.663099421185557</v>
      </c>
    </row>
    <row r="1759" spans="1:7" x14ac:dyDescent="0.25">
      <c r="A1759" t="s">
        <v>26999</v>
      </c>
      <c r="B1759" t="s">
        <v>27000</v>
      </c>
      <c r="C1759" t="s">
        <v>27001</v>
      </c>
      <c r="D1759" t="s">
        <v>27002</v>
      </c>
      <c r="E1759" s="1">
        <v>1.5574357552074001E-12</v>
      </c>
      <c r="F1759" s="1">
        <v>3.3469835573298801E-11</v>
      </c>
      <c r="G1759">
        <v>102.71751894194381</v>
      </c>
    </row>
    <row r="1760" spans="1:7" x14ac:dyDescent="0.25">
      <c r="A1760" t="s">
        <v>27003</v>
      </c>
      <c r="B1760" t="s">
        <v>27004</v>
      </c>
      <c r="C1760" t="s">
        <v>27005</v>
      </c>
      <c r="D1760" t="s">
        <v>27006</v>
      </c>
      <c r="E1760" s="1">
        <v>1.0686874931522499E-19</v>
      </c>
      <c r="F1760" s="1">
        <v>4.93636065301694E-18</v>
      </c>
      <c r="G1760">
        <v>57.84972265614541</v>
      </c>
    </row>
    <row r="1761" spans="1:7" x14ac:dyDescent="0.25">
      <c r="A1761" t="s">
        <v>27007</v>
      </c>
      <c r="B1761" t="s">
        <v>27008</v>
      </c>
      <c r="C1761" t="s">
        <v>27009</v>
      </c>
      <c r="D1761" t="s">
        <v>27010</v>
      </c>
      <c r="E1761" s="1">
        <v>6.3247484199633004E-10</v>
      </c>
      <c r="F1761" s="1">
        <v>9.5273476875550097E-9</v>
      </c>
      <c r="G1761">
        <v>13.636068726415408</v>
      </c>
    </row>
    <row r="1762" spans="1:7" x14ac:dyDescent="0.25">
      <c r="A1762" t="s">
        <v>27011</v>
      </c>
      <c r="B1762" t="s">
        <v>27012</v>
      </c>
      <c r="C1762" t="s">
        <v>27013</v>
      </c>
      <c r="D1762" t="s">
        <v>27014</v>
      </c>
      <c r="E1762" s="1">
        <v>5.9986295233862701E-9</v>
      </c>
      <c r="F1762" s="1">
        <v>7.7737769329844E-8</v>
      </c>
      <c r="G1762">
        <v>15.537125301202568</v>
      </c>
    </row>
    <row r="1763" spans="1:7" x14ac:dyDescent="0.25">
      <c r="A1763" t="s">
        <v>27015</v>
      </c>
      <c r="B1763" t="s">
        <v>27016</v>
      </c>
      <c r="C1763" t="s">
        <v>27017</v>
      </c>
      <c r="D1763" t="s">
        <v>27018</v>
      </c>
      <c r="E1763" s="1">
        <v>6.0512635329366203E-13</v>
      </c>
      <c r="F1763" s="1">
        <v>1.38606307919034E-11</v>
      </c>
      <c r="G1763">
        <v>32.132241619342977</v>
      </c>
    </row>
    <row r="1764" spans="1:7" x14ac:dyDescent="0.25">
      <c r="A1764" t="s">
        <v>27054</v>
      </c>
      <c r="B1764" t="s">
        <v>27055</v>
      </c>
      <c r="C1764" t="s">
        <v>27056</v>
      </c>
      <c r="D1764" t="s">
        <v>27057</v>
      </c>
      <c r="E1764" s="1">
        <v>1.6939437153046501E-7</v>
      </c>
      <c r="F1764" s="1">
        <v>1.71895911018882E-6</v>
      </c>
      <c r="G1764">
        <v>49.988696071680927</v>
      </c>
    </row>
    <row r="1765" spans="1:7" x14ac:dyDescent="0.25">
      <c r="A1765" t="s">
        <v>27058</v>
      </c>
      <c r="B1765" t="s">
        <v>27059</v>
      </c>
      <c r="C1765" t="s">
        <v>27060</v>
      </c>
      <c r="D1765" t="s">
        <v>27061</v>
      </c>
      <c r="E1765" s="1">
        <v>8.4341410113189905E-9</v>
      </c>
      <c r="F1765" s="1">
        <v>1.06449952083904E-7</v>
      </c>
      <c r="G1765">
        <v>89.028835399768113</v>
      </c>
    </row>
    <row r="1766" spans="1:7" x14ac:dyDescent="0.25">
      <c r="A1766" t="s">
        <v>27079</v>
      </c>
      <c r="B1766" t="s">
        <v>27080</v>
      </c>
      <c r="C1766" t="s">
        <v>27081</v>
      </c>
      <c r="D1766" t="s">
        <v>27082</v>
      </c>
      <c r="E1766" t="s">
        <v>27083</v>
      </c>
      <c r="F1766" t="s">
        <v>27084</v>
      </c>
      <c r="G1766">
        <v>2.9018576125397364</v>
      </c>
    </row>
    <row r="1767" spans="1:7" x14ac:dyDescent="0.25">
      <c r="A1767" t="s">
        <v>27097</v>
      </c>
      <c r="B1767" t="s">
        <v>27098</v>
      </c>
      <c r="C1767" t="s">
        <v>27099</v>
      </c>
      <c r="D1767" t="s">
        <v>27100</v>
      </c>
      <c r="E1767" s="1">
        <v>8.3811165459824404E-5</v>
      </c>
      <c r="F1767" t="s">
        <v>27101</v>
      </c>
      <c r="G1767">
        <v>6.4358854199739257</v>
      </c>
    </row>
    <row r="1768" spans="1:7" x14ac:dyDescent="0.25">
      <c r="A1768" t="s">
        <v>27107</v>
      </c>
      <c r="B1768" t="s">
        <v>27108</v>
      </c>
      <c r="C1768" t="s">
        <v>27109</v>
      </c>
      <c r="D1768" t="s">
        <v>27110</v>
      </c>
      <c r="E1768" s="1">
        <v>5.1770464594852302E-15</v>
      </c>
      <c r="F1768" s="1">
        <v>1.5246264864283E-13</v>
      </c>
      <c r="G1768">
        <v>22.392715465667077</v>
      </c>
    </row>
    <row r="1769" spans="1:7" x14ac:dyDescent="0.25">
      <c r="A1769" t="s">
        <v>27111</v>
      </c>
      <c r="B1769" t="s">
        <v>27112</v>
      </c>
      <c r="C1769" t="s">
        <v>27113</v>
      </c>
      <c r="D1769" t="s">
        <v>27114</v>
      </c>
      <c r="E1769" t="s">
        <v>27115</v>
      </c>
      <c r="F1769" t="s">
        <v>25</v>
      </c>
      <c r="G1769">
        <v>6.5414419789359766</v>
      </c>
    </row>
    <row r="1770" spans="1:7" x14ac:dyDescent="0.25">
      <c r="A1770" t="s">
        <v>27127</v>
      </c>
      <c r="B1770" t="s">
        <v>27128</v>
      </c>
      <c r="C1770" t="s">
        <v>27129</v>
      </c>
      <c r="D1770" t="s">
        <v>27130</v>
      </c>
      <c r="E1770" s="1">
        <v>3.3946788304515899E-12</v>
      </c>
      <c r="F1770" s="1">
        <v>6.9980675445531597E-11</v>
      </c>
      <c r="G1770">
        <v>20.487471172627703</v>
      </c>
    </row>
    <row r="1771" spans="1:7" x14ac:dyDescent="0.25">
      <c r="A1771" t="s">
        <v>27137</v>
      </c>
      <c r="B1771" t="s">
        <v>27138</v>
      </c>
      <c r="C1771" t="s">
        <v>27139</v>
      </c>
      <c r="D1771" t="s">
        <v>27140</v>
      </c>
      <c r="E1771" s="1">
        <v>1.3671485625922701E-16</v>
      </c>
      <c r="F1771" s="1">
        <v>5.0899992638050702E-15</v>
      </c>
      <c r="G1771">
        <v>39.589556261804965</v>
      </c>
    </row>
    <row r="1772" spans="1:7" x14ac:dyDescent="0.25">
      <c r="A1772" t="s">
        <v>27164</v>
      </c>
      <c r="B1772" t="s">
        <v>27165</v>
      </c>
      <c r="C1772" t="s">
        <v>27166</v>
      </c>
      <c r="D1772" t="s">
        <v>27167</v>
      </c>
      <c r="E1772" t="s">
        <v>27168</v>
      </c>
      <c r="F1772" t="s">
        <v>27169</v>
      </c>
      <c r="G1772">
        <v>0.26655610548762226</v>
      </c>
    </row>
    <row r="1773" spans="1:7" x14ac:dyDescent="0.25">
      <c r="A1773" t="s">
        <v>27170</v>
      </c>
      <c r="B1773" t="s">
        <v>27171</v>
      </c>
      <c r="C1773" t="s">
        <v>27172</v>
      </c>
      <c r="D1773" t="s">
        <v>27173</v>
      </c>
      <c r="E1773" s="1">
        <v>4.0462481348071503E-18</v>
      </c>
      <c r="F1773" s="1">
        <v>1.6612372175576E-16</v>
      </c>
      <c r="G1773">
        <v>17.802092306376885</v>
      </c>
    </row>
    <row r="1774" spans="1:7" x14ac:dyDescent="0.25">
      <c r="A1774" t="s">
        <v>27174</v>
      </c>
      <c r="B1774" t="s">
        <v>27175</v>
      </c>
      <c r="C1774" t="s">
        <v>27176</v>
      </c>
      <c r="D1774" t="s">
        <v>27177</v>
      </c>
      <c r="E1774" s="1">
        <v>2.9145889405346202E-15</v>
      </c>
      <c r="F1774" s="1">
        <v>8.9875911595654798E-14</v>
      </c>
      <c r="G1774">
        <v>17.623523439642177</v>
      </c>
    </row>
    <row r="1775" spans="1:7" x14ac:dyDescent="0.25">
      <c r="A1775" t="s">
        <v>27178</v>
      </c>
      <c r="B1775" t="s">
        <v>27179</v>
      </c>
      <c r="C1775" t="s">
        <v>27180</v>
      </c>
      <c r="D1775" t="s">
        <v>27181</v>
      </c>
      <c r="E1775" s="1">
        <v>3.0233452336389899E-15</v>
      </c>
      <c r="F1775" s="1">
        <v>9.2972041825605704E-14</v>
      </c>
      <c r="G1775">
        <v>16.71891888690449</v>
      </c>
    </row>
    <row r="1776" spans="1:7" x14ac:dyDescent="0.25">
      <c r="A1776" t="s">
        <v>27182</v>
      </c>
      <c r="B1776" t="s">
        <v>27183</v>
      </c>
      <c r="C1776" t="s">
        <v>27184</v>
      </c>
      <c r="D1776" t="s">
        <v>27185</v>
      </c>
      <c r="E1776" s="1">
        <v>3.7197727295663498E-29</v>
      </c>
      <c r="F1776" s="1">
        <v>3.5391888910711602E-27</v>
      </c>
      <c r="G1776">
        <v>229.5493544858588</v>
      </c>
    </row>
    <row r="1777" spans="1:7" x14ac:dyDescent="0.25">
      <c r="A1777" t="s">
        <v>27186</v>
      </c>
      <c r="B1777" t="s">
        <v>27187</v>
      </c>
      <c r="C1777" t="s">
        <v>27188</v>
      </c>
      <c r="D1777" t="s">
        <v>27189</v>
      </c>
      <c r="E1777" s="1">
        <v>8.5187959032864204E-17</v>
      </c>
      <c r="F1777" s="1">
        <v>3.2255522447409701E-15</v>
      </c>
      <c r="G1777">
        <v>113.00985943793982</v>
      </c>
    </row>
    <row r="1778" spans="1:7" x14ac:dyDescent="0.25">
      <c r="A1778" t="s">
        <v>27190</v>
      </c>
      <c r="B1778" t="s">
        <v>27191</v>
      </c>
      <c r="C1778" t="s">
        <v>27192</v>
      </c>
      <c r="D1778" t="s">
        <v>27193</v>
      </c>
      <c r="E1778" s="1">
        <v>3.8262898348379999E-11</v>
      </c>
      <c r="F1778" s="1">
        <v>6.88114029748249E-10</v>
      </c>
      <c r="G1778">
        <v>50.715183562384297</v>
      </c>
    </row>
    <row r="1779" spans="1:7" x14ac:dyDescent="0.25">
      <c r="A1779" t="s">
        <v>27194</v>
      </c>
      <c r="B1779" t="s">
        <v>27195</v>
      </c>
      <c r="C1779" t="s">
        <v>27196</v>
      </c>
      <c r="D1779" t="s">
        <v>27197</v>
      </c>
      <c r="E1779" s="1">
        <v>5.2888453209693099E-6</v>
      </c>
      <c r="F1779" s="1">
        <v>3.9807590340115198E-5</v>
      </c>
      <c r="G1779">
        <v>61.264415852193594</v>
      </c>
    </row>
    <row r="1780" spans="1:7" x14ac:dyDescent="0.25">
      <c r="A1780" t="s">
        <v>27199</v>
      </c>
      <c r="B1780" t="s">
        <v>27200</v>
      </c>
      <c r="C1780" t="s">
        <v>27201</v>
      </c>
      <c r="D1780" t="s">
        <v>27202</v>
      </c>
      <c r="E1780" t="s">
        <v>27203</v>
      </c>
      <c r="F1780" t="s">
        <v>27204</v>
      </c>
      <c r="G1780">
        <v>5.8436955288323364</v>
      </c>
    </row>
    <row r="1781" spans="1:7" x14ac:dyDescent="0.25">
      <c r="A1781" t="s">
        <v>27205</v>
      </c>
      <c r="B1781" t="s">
        <v>27206</v>
      </c>
      <c r="C1781" t="s">
        <v>27207</v>
      </c>
      <c r="D1781" t="s">
        <v>27208</v>
      </c>
      <c r="E1781" t="s">
        <v>27209</v>
      </c>
      <c r="F1781" t="s">
        <v>27210</v>
      </c>
      <c r="G1781">
        <v>5.3147282338587321</v>
      </c>
    </row>
    <row r="1782" spans="1:7" x14ac:dyDescent="0.25">
      <c r="A1782" t="s">
        <v>27211</v>
      </c>
      <c r="B1782" t="s">
        <v>27212</v>
      </c>
      <c r="C1782" t="s">
        <v>27213</v>
      </c>
      <c r="D1782" t="s">
        <v>27214</v>
      </c>
      <c r="E1782" t="s">
        <v>27215</v>
      </c>
      <c r="F1782" t="s">
        <v>27216</v>
      </c>
      <c r="G1782">
        <v>6.4473586016746189</v>
      </c>
    </row>
    <row r="1783" spans="1:7" x14ac:dyDescent="0.25">
      <c r="A1783" t="s">
        <v>27217</v>
      </c>
      <c r="B1783" t="s">
        <v>27218</v>
      </c>
      <c r="C1783" t="s">
        <v>27219</v>
      </c>
      <c r="D1783" t="s">
        <v>27220</v>
      </c>
      <c r="E1783" s="1">
        <v>4.23528432495177E-9</v>
      </c>
      <c r="F1783" s="1">
        <v>5.6667289790099902E-8</v>
      </c>
      <c r="G1783">
        <v>8.4786781701504736</v>
      </c>
    </row>
    <row r="1784" spans="1:7" x14ac:dyDescent="0.25">
      <c r="A1784" t="s">
        <v>27231</v>
      </c>
      <c r="B1784" t="s">
        <v>27232</v>
      </c>
      <c r="C1784" t="s">
        <v>27233</v>
      </c>
      <c r="D1784" t="s">
        <v>27234</v>
      </c>
      <c r="E1784" s="1">
        <v>3.6637298123173002E-13</v>
      </c>
      <c r="F1784" s="1">
        <v>8.6775830363225993E-12</v>
      </c>
      <c r="G1784">
        <v>13.830899946438999</v>
      </c>
    </row>
    <row r="1785" spans="1:7" x14ac:dyDescent="0.25">
      <c r="A1785" t="s">
        <v>27241</v>
      </c>
      <c r="B1785" t="s">
        <v>27242</v>
      </c>
      <c r="C1785" t="s">
        <v>27243</v>
      </c>
      <c r="D1785" t="s">
        <v>27244</v>
      </c>
      <c r="E1785" s="1">
        <v>1.75513549373015E-10</v>
      </c>
      <c r="F1785" s="1">
        <v>2.8902615852372799E-9</v>
      </c>
      <c r="G1785">
        <v>21.910007854610516</v>
      </c>
    </row>
    <row r="1786" spans="1:7" x14ac:dyDescent="0.25">
      <c r="A1786" t="s">
        <v>27257</v>
      </c>
      <c r="B1786" t="s">
        <v>27258</v>
      </c>
      <c r="C1786" t="s">
        <v>27259</v>
      </c>
      <c r="D1786" t="s">
        <v>27260</v>
      </c>
      <c r="E1786" t="s">
        <v>27261</v>
      </c>
      <c r="F1786" t="s">
        <v>25</v>
      </c>
      <c r="G1786">
        <v>0.18689850155407925</v>
      </c>
    </row>
    <row r="1787" spans="1:7" x14ac:dyDescent="0.25">
      <c r="A1787" t="s">
        <v>27262</v>
      </c>
      <c r="B1787" t="s">
        <v>27263</v>
      </c>
      <c r="C1787" t="s">
        <v>27264</v>
      </c>
      <c r="D1787" t="s">
        <v>27265</v>
      </c>
      <c r="E1787" s="1">
        <v>2.57041209671865E-5</v>
      </c>
      <c r="F1787" t="s">
        <v>27266</v>
      </c>
      <c r="G1787">
        <v>10.107622030623391</v>
      </c>
    </row>
    <row r="1788" spans="1:7" x14ac:dyDescent="0.25">
      <c r="A1788" t="s">
        <v>27267</v>
      </c>
      <c r="B1788" t="s">
        <v>27268</v>
      </c>
      <c r="C1788" t="s">
        <v>27269</v>
      </c>
      <c r="D1788" t="s">
        <v>27270</v>
      </c>
      <c r="E1788" t="s">
        <v>27271</v>
      </c>
      <c r="F1788" t="s">
        <v>25</v>
      </c>
      <c r="G1788">
        <v>4.2905590611050544</v>
      </c>
    </row>
    <row r="1789" spans="1:7" x14ac:dyDescent="0.25">
      <c r="A1789" t="s">
        <v>27284</v>
      </c>
      <c r="B1789" t="s">
        <v>27285</v>
      </c>
      <c r="C1789" t="s">
        <v>27286</v>
      </c>
      <c r="D1789" t="s">
        <v>27287</v>
      </c>
      <c r="E1789" s="1">
        <v>4.3763089770386899E-13</v>
      </c>
      <c r="F1789" s="1">
        <v>1.02562255857673E-11</v>
      </c>
      <c r="G1789">
        <v>24.013373161706923</v>
      </c>
    </row>
    <row r="1790" spans="1:7" x14ac:dyDescent="0.25">
      <c r="A1790" t="s">
        <v>27288</v>
      </c>
      <c r="B1790" t="s">
        <v>27289</v>
      </c>
      <c r="C1790" t="s">
        <v>27290</v>
      </c>
      <c r="D1790" t="s">
        <v>27291</v>
      </c>
      <c r="E1790" s="1">
        <v>6.5734210338531104E-6</v>
      </c>
      <c r="F1790" s="1">
        <v>4.8589191865108103E-5</v>
      </c>
      <c r="G1790">
        <v>3.7778319343101101</v>
      </c>
    </row>
    <row r="1791" spans="1:7" x14ac:dyDescent="0.25">
      <c r="A1791" t="s">
        <v>27292</v>
      </c>
      <c r="B1791" t="s">
        <v>27293</v>
      </c>
      <c r="C1791" t="s">
        <v>27294</v>
      </c>
      <c r="D1791" t="s">
        <v>27295</v>
      </c>
      <c r="E1791" s="1">
        <v>4.2632935790352603E-18</v>
      </c>
      <c r="F1791" s="1">
        <v>1.7384243268066099E-16</v>
      </c>
      <c r="G1791">
        <v>28.276574500733847</v>
      </c>
    </row>
    <row r="1792" spans="1:7" x14ac:dyDescent="0.25">
      <c r="A1792" t="s">
        <v>27312</v>
      </c>
      <c r="B1792" t="s">
        <v>27313</v>
      </c>
      <c r="C1792" t="s">
        <v>27314</v>
      </c>
      <c r="D1792" t="s">
        <v>27315</v>
      </c>
      <c r="E1792" s="1">
        <v>7.0861346578497902E-11</v>
      </c>
      <c r="F1792" s="1">
        <v>1.22870484441096E-9</v>
      </c>
      <c r="G1792">
        <v>10.8472992547945</v>
      </c>
    </row>
    <row r="1793" spans="1:7" x14ac:dyDescent="0.25">
      <c r="A1793" t="s">
        <v>27321</v>
      </c>
      <c r="B1793" t="s">
        <v>27322</v>
      </c>
      <c r="C1793" t="s">
        <v>27323</v>
      </c>
      <c r="D1793" t="s">
        <v>27324</v>
      </c>
      <c r="E1793" t="s">
        <v>27325</v>
      </c>
      <c r="F1793" t="s">
        <v>27326</v>
      </c>
      <c r="G1793">
        <v>4.2737013880832535</v>
      </c>
    </row>
    <row r="1794" spans="1:7" x14ac:dyDescent="0.25">
      <c r="A1794" t="s">
        <v>27327</v>
      </c>
      <c r="B1794" t="s">
        <v>27328</v>
      </c>
      <c r="C1794" t="s">
        <v>27329</v>
      </c>
      <c r="D1794" t="s">
        <v>27330</v>
      </c>
      <c r="E1794" t="s">
        <v>27331</v>
      </c>
      <c r="F1794" t="s">
        <v>27332</v>
      </c>
      <c r="G1794">
        <v>0.19867192945793596</v>
      </c>
    </row>
    <row r="1795" spans="1:7" x14ac:dyDescent="0.25">
      <c r="A1795" t="s">
        <v>27333</v>
      </c>
      <c r="B1795" t="s">
        <v>27334</v>
      </c>
      <c r="C1795" t="s">
        <v>27335</v>
      </c>
      <c r="D1795" t="s">
        <v>27336</v>
      </c>
      <c r="E1795" t="s">
        <v>27337</v>
      </c>
      <c r="F1795" t="s">
        <v>27338</v>
      </c>
      <c r="G1795">
        <v>0.29601014845985774</v>
      </c>
    </row>
    <row r="1796" spans="1:7" x14ac:dyDescent="0.25">
      <c r="A1796" t="s">
        <v>27344</v>
      </c>
      <c r="B1796" t="s">
        <v>27345</v>
      </c>
      <c r="C1796" t="s">
        <v>27346</v>
      </c>
      <c r="D1796" t="s">
        <v>27347</v>
      </c>
      <c r="E1796" s="1">
        <v>6.7486139728227006E-5</v>
      </c>
      <c r="F1796" t="s">
        <v>27348</v>
      </c>
      <c r="G1796">
        <v>0.19641416413993007</v>
      </c>
    </row>
    <row r="1797" spans="1:7" x14ac:dyDescent="0.25">
      <c r="A1797" t="s">
        <v>27390</v>
      </c>
      <c r="B1797" t="s">
        <v>27391</v>
      </c>
      <c r="C1797" t="s">
        <v>27392</v>
      </c>
      <c r="D1797" t="s">
        <v>27393</v>
      </c>
      <c r="E1797" t="s">
        <v>27394</v>
      </c>
      <c r="F1797" t="s">
        <v>27395</v>
      </c>
      <c r="G1797">
        <v>0.21122821254440013</v>
      </c>
    </row>
    <row r="1798" spans="1:7" x14ac:dyDescent="0.25">
      <c r="A1798" t="s">
        <v>27396</v>
      </c>
      <c r="B1798" t="s">
        <v>27397</v>
      </c>
      <c r="C1798" t="s">
        <v>27398</v>
      </c>
      <c r="D1798" t="s">
        <v>27399</v>
      </c>
      <c r="E1798" t="s">
        <v>27400</v>
      </c>
      <c r="F1798" t="s">
        <v>27401</v>
      </c>
      <c r="G1798">
        <v>0.1009118367888089</v>
      </c>
    </row>
    <row r="1799" spans="1:7" x14ac:dyDescent="0.25">
      <c r="A1799" t="s">
        <v>27402</v>
      </c>
      <c r="B1799" t="s">
        <v>27403</v>
      </c>
      <c r="C1799" t="s">
        <v>27404</v>
      </c>
      <c r="D1799" t="s">
        <v>27405</v>
      </c>
      <c r="E1799" t="s">
        <v>27406</v>
      </c>
      <c r="F1799" t="s">
        <v>27407</v>
      </c>
      <c r="G1799">
        <v>0.23224913291970037</v>
      </c>
    </row>
    <row r="1800" spans="1:7" x14ac:dyDescent="0.25">
      <c r="A1800" t="s">
        <v>27408</v>
      </c>
      <c r="B1800" t="s">
        <v>27409</v>
      </c>
      <c r="C1800" t="s">
        <v>27410</v>
      </c>
      <c r="D1800" t="s">
        <v>27411</v>
      </c>
      <c r="E1800" s="1">
        <v>3.32294373321061E-5</v>
      </c>
      <c r="F1800" t="s">
        <v>27412</v>
      </c>
      <c r="G1800">
        <v>7.663478352751954E-2</v>
      </c>
    </row>
    <row r="1801" spans="1:7" x14ac:dyDescent="0.25">
      <c r="A1801" t="s">
        <v>27419</v>
      </c>
      <c r="B1801" t="s">
        <v>27420</v>
      </c>
      <c r="C1801" t="s">
        <v>27421</v>
      </c>
      <c r="D1801" t="s">
        <v>27422</v>
      </c>
      <c r="E1801" t="s">
        <v>27423</v>
      </c>
      <c r="F1801" t="s">
        <v>27424</v>
      </c>
      <c r="G1801">
        <v>0.23214446226149524</v>
      </c>
    </row>
    <row r="1802" spans="1:7" x14ac:dyDescent="0.25">
      <c r="A1802" t="s">
        <v>27461</v>
      </c>
      <c r="B1802" t="s">
        <v>27462</v>
      </c>
      <c r="C1802" t="s">
        <v>27463</v>
      </c>
      <c r="D1802" t="s">
        <v>27464</v>
      </c>
      <c r="E1802" t="s">
        <v>27465</v>
      </c>
      <c r="F1802" t="s">
        <v>27466</v>
      </c>
      <c r="G1802">
        <v>0.26214264457346909</v>
      </c>
    </row>
    <row r="1803" spans="1:7" x14ac:dyDescent="0.25">
      <c r="A1803" t="s">
        <v>27484</v>
      </c>
      <c r="B1803" t="s">
        <v>27485</v>
      </c>
      <c r="C1803" t="s">
        <v>27486</v>
      </c>
      <c r="D1803" t="s">
        <v>27487</v>
      </c>
      <c r="E1803" s="1">
        <v>3.2011543926477798E-16</v>
      </c>
      <c r="F1803" s="1">
        <v>1.13488059550812E-14</v>
      </c>
      <c r="G1803">
        <v>0.24804233533297676</v>
      </c>
    </row>
    <row r="1804" spans="1:7" x14ac:dyDescent="0.25">
      <c r="A1804" t="s">
        <v>27488</v>
      </c>
      <c r="B1804" t="s">
        <v>27489</v>
      </c>
      <c r="C1804" t="s">
        <v>27490</v>
      </c>
      <c r="D1804" t="s">
        <v>27491</v>
      </c>
      <c r="E1804" s="1">
        <v>7.0716073837006494E-14</v>
      </c>
      <c r="F1804" s="1">
        <v>1.8013989335321701E-12</v>
      </c>
      <c r="G1804">
        <v>0.30846047481086192</v>
      </c>
    </row>
    <row r="1805" spans="1:7" x14ac:dyDescent="0.25">
      <c r="A1805" t="s">
        <v>27497</v>
      </c>
      <c r="B1805" t="s">
        <v>27498</v>
      </c>
      <c r="C1805" t="s">
        <v>27499</v>
      </c>
      <c r="D1805" t="s">
        <v>27500</v>
      </c>
      <c r="E1805" t="s">
        <v>27501</v>
      </c>
      <c r="F1805" t="s">
        <v>27502</v>
      </c>
      <c r="G1805">
        <v>4.0332463380470767</v>
      </c>
    </row>
    <row r="1806" spans="1:7" x14ac:dyDescent="0.25">
      <c r="A1806" t="s">
        <v>27503</v>
      </c>
      <c r="B1806" t="s">
        <v>27504</v>
      </c>
      <c r="C1806" t="s">
        <v>27505</v>
      </c>
      <c r="D1806" t="s">
        <v>27506</v>
      </c>
      <c r="E1806" t="s">
        <v>27507</v>
      </c>
      <c r="F1806" t="s">
        <v>27508</v>
      </c>
      <c r="G1806">
        <v>0.24681764948633875</v>
      </c>
    </row>
    <row r="1807" spans="1:7" x14ac:dyDescent="0.25">
      <c r="A1807" t="s">
        <v>27537</v>
      </c>
      <c r="B1807" t="s">
        <v>27538</v>
      </c>
      <c r="C1807" t="s">
        <v>27539</v>
      </c>
      <c r="D1807" t="s">
        <v>27540</v>
      </c>
      <c r="E1807" s="1">
        <v>1.10609426602556E-7</v>
      </c>
      <c r="F1807" s="1">
        <v>1.15832938564408E-6</v>
      </c>
      <c r="G1807">
        <v>11.286393875799078</v>
      </c>
    </row>
    <row r="1808" spans="1:7" x14ac:dyDescent="0.25">
      <c r="A1808" t="s">
        <v>27541</v>
      </c>
      <c r="B1808" t="s">
        <v>27542</v>
      </c>
      <c r="C1808" t="s">
        <v>27543</v>
      </c>
      <c r="D1808" t="s">
        <v>27544</v>
      </c>
      <c r="E1808" t="s">
        <v>27545</v>
      </c>
      <c r="F1808" t="s">
        <v>27546</v>
      </c>
      <c r="G1808">
        <v>0.23406079256569898</v>
      </c>
    </row>
    <row r="1809" spans="1:7" x14ac:dyDescent="0.25">
      <c r="A1809" t="s">
        <v>27547</v>
      </c>
      <c r="B1809" t="s">
        <v>27548</v>
      </c>
      <c r="C1809" t="s">
        <v>27549</v>
      </c>
      <c r="D1809" t="s">
        <v>27550</v>
      </c>
      <c r="E1809" t="s">
        <v>27551</v>
      </c>
      <c r="F1809" t="s">
        <v>27552</v>
      </c>
      <c r="G1809">
        <v>0.31180321851166914</v>
      </c>
    </row>
    <row r="1810" spans="1:7" x14ac:dyDescent="0.25">
      <c r="A1810" t="s">
        <v>27553</v>
      </c>
      <c r="B1810" t="s">
        <v>27554</v>
      </c>
      <c r="C1810" t="s">
        <v>27555</v>
      </c>
      <c r="D1810" t="s">
        <v>27556</v>
      </c>
      <c r="E1810" t="s">
        <v>27557</v>
      </c>
      <c r="F1810" t="s">
        <v>27558</v>
      </c>
      <c r="G1810">
        <v>0.31410266710106521</v>
      </c>
    </row>
    <row r="1811" spans="1:7" x14ac:dyDescent="0.25">
      <c r="A1811" t="s">
        <v>27559</v>
      </c>
      <c r="B1811" t="s">
        <v>27560</v>
      </c>
      <c r="C1811" t="s">
        <v>27561</v>
      </c>
      <c r="D1811" t="s">
        <v>27562</v>
      </c>
      <c r="E1811" s="1">
        <v>2.9501477416447202E-6</v>
      </c>
      <c r="F1811" s="1">
        <v>2.35082638940508E-5</v>
      </c>
      <c r="G1811">
        <v>0.15910062893845681</v>
      </c>
    </row>
    <row r="1812" spans="1:7" x14ac:dyDescent="0.25">
      <c r="A1812" t="s">
        <v>27563</v>
      </c>
      <c r="B1812" t="s">
        <v>27564</v>
      </c>
      <c r="C1812" t="s">
        <v>27565</v>
      </c>
      <c r="D1812" t="s">
        <v>27566</v>
      </c>
      <c r="E1812" s="1">
        <v>5.81781065253984E-7</v>
      </c>
      <c r="F1812" s="1">
        <v>5.32159968644811E-6</v>
      </c>
      <c r="G1812">
        <v>0.15753397267161068</v>
      </c>
    </row>
    <row r="1813" spans="1:7" x14ac:dyDescent="0.25">
      <c r="A1813" t="s">
        <v>27567</v>
      </c>
      <c r="B1813" t="s">
        <v>27568</v>
      </c>
      <c r="C1813" t="s">
        <v>27569</v>
      </c>
      <c r="D1813" t="s">
        <v>27570</v>
      </c>
      <c r="E1813" s="1">
        <v>6.0165398277165298E-7</v>
      </c>
      <c r="F1813" s="1">
        <v>5.4853498249091299E-6</v>
      </c>
      <c r="G1813">
        <v>0.15955645908389687</v>
      </c>
    </row>
    <row r="1814" spans="1:7" x14ac:dyDescent="0.25">
      <c r="A1814" t="s">
        <v>27576</v>
      </c>
      <c r="B1814" t="s">
        <v>27577</v>
      </c>
      <c r="C1814" t="s">
        <v>27578</v>
      </c>
      <c r="D1814" t="s">
        <v>27579</v>
      </c>
      <c r="E1814" t="s">
        <v>27580</v>
      </c>
      <c r="F1814" t="s">
        <v>27581</v>
      </c>
      <c r="G1814">
        <v>0.11250562213852965</v>
      </c>
    </row>
    <row r="1815" spans="1:7" x14ac:dyDescent="0.25">
      <c r="A1815" t="s">
        <v>27582</v>
      </c>
      <c r="B1815" t="s">
        <v>27583</v>
      </c>
      <c r="C1815" t="s">
        <v>27584</v>
      </c>
      <c r="D1815" t="s">
        <v>27585</v>
      </c>
      <c r="E1815" t="s">
        <v>27586</v>
      </c>
      <c r="F1815" t="s">
        <v>27587</v>
      </c>
      <c r="G1815">
        <v>4.5954419283087175E-2</v>
      </c>
    </row>
    <row r="1816" spans="1:7" x14ac:dyDescent="0.25">
      <c r="A1816" t="s">
        <v>27593</v>
      </c>
      <c r="B1816" t="s">
        <v>27594</v>
      </c>
      <c r="C1816" t="s">
        <v>27595</v>
      </c>
      <c r="D1816" t="s">
        <v>27596</v>
      </c>
      <c r="E1816" t="s">
        <v>27597</v>
      </c>
      <c r="F1816" t="s">
        <v>25</v>
      </c>
      <c r="G1816">
        <v>0.108564252007636</v>
      </c>
    </row>
    <row r="1817" spans="1:7" x14ac:dyDescent="0.25">
      <c r="A1817" t="s">
        <v>27608</v>
      </c>
      <c r="B1817" t="s">
        <v>27609</v>
      </c>
      <c r="C1817" t="s">
        <v>27610</v>
      </c>
      <c r="D1817" t="s">
        <v>27611</v>
      </c>
      <c r="E1817" s="1">
        <v>2.53024608751865E-7</v>
      </c>
      <c r="F1817" s="1">
        <v>2.47946297942408E-6</v>
      </c>
      <c r="G1817">
        <v>0.27637817831160127</v>
      </c>
    </row>
    <row r="1818" spans="1:7" x14ac:dyDescent="0.25">
      <c r="A1818" t="s">
        <v>27612</v>
      </c>
      <c r="B1818" t="s">
        <v>27613</v>
      </c>
      <c r="C1818" t="s">
        <v>27614</v>
      </c>
      <c r="D1818" t="s">
        <v>27615</v>
      </c>
      <c r="E1818" s="1">
        <v>8.2482650694048804E-7</v>
      </c>
      <c r="F1818" s="1">
        <v>7.32214407915591E-6</v>
      </c>
      <c r="G1818">
        <v>0.23396835898306378</v>
      </c>
    </row>
    <row r="1819" spans="1:7" x14ac:dyDescent="0.25">
      <c r="A1819" t="s">
        <v>27616</v>
      </c>
      <c r="B1819" t="s">
        <v>27617</v>
      </c>
      <c r="C1819" t="s">
        <v>27618</v>
      </c>
      <c r="D1819" t="s">
        <v>27619</v>
      </c>
      <c r="E1819" s="1">
        <v>1.2431565818620401E-7</v>
      </c>
      <c r="F1819" s="1">
        <v>1.2909346146724101E-6</v>
      </c>
      <c r="G1819">
        <v>0.13173885957178783</v>
      </c>
    </row>
    <row r="1820" spans="1:7" x14ac:dyDescent="0.25">
      <c r="A1820" t="s">
        <v>27620</v>
      </c>
      <c r="B1820" t="s">
        <v>27621</v>
      </c>
      <c r="C1820" t="s">
        <v>27622</v>
      </c>
      <c r="D1820" t="s">
        <v>27623</v>
      </c>
      <c r="E1820" t="s">
        <v>27624</v>
      </c>
      <c r="F1820" t="s">
        <v>27625</v>
      </c>
      <c r="G1820">
        <v>0.34905083381369995</v>
      </c>
    </row>
    <row r="1821" spans="1:7" x14ac:dyDescent="0.25">
      <c r="A1821" t="s">
        <v>27632</v>
      </c>
      <c r="B1821" t="s">
        <v>27633</v>
      </c>
      <c r="C1821" t="s">
        <v>27634</v>
      </c>
      <c r="D1821" t="s">
        <v>27635</v>
      </c>
      <c r="E1821" s="1">
        <v>3.9995746494100898E-7</v>
      </c>
      <c r="F1821" s="1">
        <v>3.7892140423177102E-6</v>
      </c>
      <c r="G1821">
        <v>5.9244256274284215</v>
      </c>
    </row>
    <row r="1822" spans="1:7" x14ac:dyDescent="0.25">
      <c r="A1822" t="s">
        <v>27647</v>
      </c>
      <c r="B1822" t="s">
        <v>27648</v>
      </c>
      <c r="C1822" t="s">
        <v>27649</v>
      </c>
      <c r="D1822" t="s">
        <v>27650</v>
      </c>
      <c r="E1822" t="s">
        <v>27651</v>
      </c>
      <c r="F1822" t="s">
        <v>27652</v>
      </c>
      <c r="G1822">
        <v>0.26530737358700179</v>
      </c>
    </row>
    <row r="1823" spans="1:7" x14ac:dyDescent="0.25">
      <c r="A1823" t="s">
        <v>27653</v>
      </c>
      <c r="B1823" t="s">
        <v>27654</v>
      </c>
      <c r="C1823" t="s">
        <v>27655</v>
      </c>
      <c r="D1823" t="s">
        <v>27656</v>
      </c>
      <c r="E1823" s="1">
        <v>6.9382500880768902E-7</v>
      </c>
      <c r="F1823" s="1">
        <v>6.2388206769363402E-6</v>
      </c>
      <c r="G1823">
        <v>4.3908009804543173</v>
      </c>
    </row>
    <row r="1824" spans="1:7" x14ac:dyDescent="0.25">
      <c r="A1824" t="s">
        <v>27684</v>
      </c>
      <c r="B1824" t="s">
        <v>27685</v>
      </c>
      <c r="C1824" t="s">
        <v>27686</v>
      </c>
      <c r="D1824" t="s">
        <v>27687</v>
      </c>
      <c r="E1824" t="s">
        <v>27688</v>
      </c>
      <c r="F1824" t="s">
        <v>27689</v>
      </c>
      <c r="G1824">
        <v>6.4517226167051134E-2</v>
      </c>
    </row>
    <row r="1825" spans="1:7" x14ac:dyDescent="0.25">
      <c r="A1825" t="s">
        <v>27690</v>
      </c>
      <c r="B1825" t="s">
        <v>27691</v>
      </c>
      <c r="C1825" t="s">
        <v>27692</v>
      </c>
      <c r="D1825" t="s">
        <v>27693</v>
      </c>
      <c r="E1825" t="s">
        <v>27694</v>
      </c>
      <c r="F1825" t="s">
        <v>27695</v>
      </c>
      <c r="G1825">
        <v>0.22903588512426926</v>
      </c>
    </row>
    <row r="1826" spans="1:7" x14ac:dyDescent="0.25">
      <c r="A1826" t="s">
        <v>27727</v>
      </c>
      <c r="B1826" t="s">
        <v>27728</v>
      </c>
      <c r="C1826" t="s">
        <v>27729</v>
      </c>
      <c r="D1826" t="s">
        <v>27730</v>
      </c>
      <c r="E1826" s="1">
        <v>1.91729057527901E-9</v>
      </c>
      <c r="F1826" s="1">
        <v>2.7085379040616701E-8</v>
      </c>
      <c r="G1826">
        <v>5.1451972675122306</v>
      </c>
    </row>
    <row r="1827" spans="1:7" x14ac:dyDescent="0.25">
      <c r="A1827" t="s">
        <v>27731</v>
      </c>
      <c r="B1827" t="s">
        <v>27732</v>
      </c>
      <c r="C1827" t="s">
        <v>27733</v>
      </c>
      <c r="D1827" t="s">
        <v>27734</v>
      </c>
      <c r="E1827" s="1">
        <v>6.6145825744867499E-9</v>
      </c>
      <c r="F1827" s="1">
        <v>8.4831259469108896E-8</v>
      </c>
      <c r="G1827">
        <v>5.2212476880301288</v>
      </c>
    </row>
    <row r="1828" spans="1:7" x14ac:dyDescent="0.25">
      <c r="A1828" t="s">
        <v>27735</v>
      </c>
      <c r="B1828" t="s">
        <v>27736</v>
      </c>
      <c r="C1828" t="s">
        <v>27737</v>
      </c>
      <c r="D1828" t="s">
        <v>27738</v>
      </c>
      <c r="E1828" t="s">
        <v>27739</v>
      </c>
      <c r="F1828" t="s">
        <v>27740</v>
      </c>
      <c r="G1828">
        <v>3.5596789225927372</v>
      </c>
    </row>
    <row r="1829" spans="1:7" x14ac:dyDescent="0.25">
      <c r="A1829" t="s">
        <v>27741</v>
      </c>
      <c r="B1829" t="s">
        <v>27742</v>
      </c>
      <c r="C1829" t="s">
        <v>27743</v>
      </c>
      <c r="D1829" t="s">
        <v>27744</v>
      </c>
      <c r="E1829" t="s">
        <v>27745</v>
      </c>
      <c r="F1829" t="s">
        <v>27746</v>
      </c>
      <c r="G1829">
        <v>4.3401579617153061</v>
      </c>
    </row>
    <row r="1830" spans="1:7" x14ac:dyDescent="0.25">
      <c r="A1830" t="s">
        <v>27747</v>
      </c>
      <c r="B1830" t="s">
        <v>27748</v>
      </c>
      <c r="C1830" t="s">
        <v>27749</v>
      </c>
      <c r="D1830" t="s">
        <v>27750</v>
      </c>
      <c r="E1830" t="s">
        <v>27751</v>
      </c>
      <c r="F1830" t="s">
        <v>27752</v>
      </c>
      <c r="G1830">
        <v>3.1656791763907357</v>
      </c>
    </row>
    <row r="1831" spans="1:7" x14ac:dyDescent="0.25">
      <c r="A1831" t="s">
        <v>27753</v>
      </c>
      <c r="B1831" t="s">
        <v>27754</v>
      </c>
      <c r="C1831" t="s">
        <v>27755</v>
      </c>
      <c r="D1831" t="s">
        <v>27756</v>
      </c>
      <c r="E1831" t="s">
        <v>27757</v>
      </c>
      <c r="F1831" t="s">
        <v>27758</v>
      </c>
      <c r="G1831">
        <v>3.4188028519516109</v>
      </c>
    </row>
    <row r="1832" spans="1:7" x14ac:dyDescent="0.25">
      <c r="A1832" t="s">
        <v>27759</v>
      </c>
      <c r="B1832" t="s">
        <v>27760</v>
      </c>
      <c r="C1832" t="s">
        <v>27761</v>
      </c>
      <c r="D1832" t="s">
        <v>27762</v>
      </c>
      <c r="E1832" s="1">
        <v>3.9914520915306602E-5</v>
      </c>
      <c r="F1832" t="s">
        <v>27763</v>
      </c>
      <c r="G1832">
        <v>8.897050011232005E-2</v>
      </c>
    </row>
    <row r="1833" spans="1:7" x14ac:dyDescent="0.25">
      <c r="A1833" t="s">
        <v>27764</v>
      </c>
      <c r="B1833" t="s">
        <v>27765</v>
      </c>
      <c r="C1833" t="s">
        <v>27766</v>
      </c>
      <c r="D1833" t="s">
        <v>27767</v>
      </c>
      <c r="E1833" s="1">
        <v>2.9011273026956899E-5</v>
      </c>
      <c r="F1833" t="s">
        <v>27768</v>
      </c>
      <c r="G1833">
        <v>8.5130199180531302E-2</v>
      </c>
    </row>
    <row r="1834" spans="1:7" x14ac:dyDescent="0.25">
      <c r="A1834" t="s">
        <v>27769</v>
      </c>
      <c r="B1834" t="s">
        <v>27770</v>
      </c>
      <c r="C1834" t="s">
        <v>27771</v>
      </c>
      <c r="D1834" t="s">
        <v>27772</v>
      </c>
      <c r="E1834" t="s">
        <v>27773</v>
      </c>
      <c r="F1834" t="s">
        <v>27774</v>
      </c>
      <c r="G1834">
        <v>0.30679543582162405</v>
      </c>
    </row>
    <row r="1835" spans="1:7" x14ac:dyDescent="0.25">
      <c r="A1835" t="s">
        <v>27811</v>
      </c>
      <c r="B1835" t="s">
        <v>27812</v>
      </c>
      <c r="C1835" t="s">
        <v>27813</v>
      </c>
      <c r="D1835" t="s">
        <v>27814</v>
      </c>
      <c r="E1835" s="1">
        <v>1.9278069890053701E-9</v>
      </c>
      <c r="F1835" s="1">
        <v>2.71994263645219E-8</v>
      </c>
      <c r="G1835">
        <v>0.1438206224756749</v>
      </c>
    </row>
    <row r="1836" spans="1:7" x14ac:dyDescent="0.25">
      <c r="A1836" t="s">
        <v>27815</v>
      </c>
      <c r="B1836" t="s">
        <v>27816</v>
      </c>
      <c r="C1836" t="s">
        <v>27817</v>
      </c>
      <c r="D1836" t="s">
        <v>27818</v>
      </c>
      <c r="E1836" s="1">
        <v>7.2461478344308098E-9</v>
      </c>
      <c r="F1836" s="1">
        <v>9.2398760243853197E-8</v>
      </c>
      <c r="G1836">
        <v>0.18033902712561262</v>
      </c>
    </row>
    <row r="1837" spans="1:7" x14ac:dyDescent="0.25">
      <c r="A1837" t="s">
        <v>27819</v>
      </c>
      <c r="B1837" t="s">
        <v>27820</v>
      </c>
      <c r="C1837" t="s">
        <v>27821</v>
      </c>
      <c r="D1837" t="s">
        <v>27822</v>
      </c>
      <c r="E1837" s="1">
        <v>2.3222248636125799E-11</v>
      </c>
      <c r="F1837" s="1">
        <v>4.2870658676177802E-10</v>
      </c>
      <c r="G1837">
        <v>0.16299408432909615</v>
      </c>
    </row>
    <row r="1838" spans="1:7" x14ac:dyDescent="0.25">
      <c r="A1838" t="s">
        <v>27835</v>
      </c>
      <c r="B1838" t="s">
        <v>27836</v>
      </c>
      <c r="C1838" t="s">
        <v>27837</v>
      </c>
      <c r="D1838" t="s">
        <v>27838</v>
      </c>
      <c r="E1838" t="s">
        <v>27839</v>
      </c>
      <c r="F1838" t="s">
        <v>27840</v>
      </c>
      <c r="G1838">
        <v>0.32028321846119562</v>
      </c>
    </row>
    <row r="1839" spans="1:7" x14ac:dyDescent="0.25">
      <c r="A1839" t="s">
        <v>27841</v>
      </c>
      <c r="B1839" t="s">
        <v>27842</v>
      </c>
      <c r="C1839" t="s">
        <v>27843</v>
      </c>
      <c r="D1839" t="s">
        <v>27844</v>
      </c>
      <c r="E1839" t="s">
        <v>27845</v>
      </c>
      <c r="F1839" t="s">
        <v>27846</v>
      </c>
      <c r="G1839">
        <v>0.29759918962891729</v>
      </c>
    </row>
    <row r="1840" spans="1:7" x14ac:dyDescent="0.25">
      <c r="A1840" t="s">
        <v>27874</v>
      </c>
      <c r="B1840" t="s">
        <v>27875</v>
      </c>
      <c r="C1840" t="s">
        <v>27876</v>
      </c>
      <c r="D1840" t="s">
        <v>27877</v>
      </c>
      <c r="E1840" t="s">
        <v>27878</v>
      </c>
      <c r="F1840" t="s">
        <v>27879</v>
      </c>
      <c r="G1840">
        <v>0.30387241385390285</v>
      </c>
    </row>
    <row r="1841" spans="1:7" x14ac:dyDescent="0.25">
      <c r="A1841" t="s">
        <v>27880</v>
      </c>
      <c r="B1841" t="s">
        <v>27881</v>
      </c>
      <c r="C1841" t="s">
        <v>27882</v>
      </c>
      <c r="D1841" t="s">
        <v>27883</v>
      </c>
      <c r="E1841" t="s">
        <v>27884</v>
      </c>
      <c r="F1841" t="s">
        <v>25</v>
      </c>
      <c r="G1841">
        <v>0.31532745767258669</v>
      </c>
    </row>
    <row r="1842" spans="1:7" x14ac:dyDescent="0.25">
      <c r="A1842" t="s">
        <v>27890</v>
      </c>
      <c r="B1842" t="s">
        <v>27891</v>
      </c>
      <c r="C1842" t="s">
        <v>27892</v>
      </c>
      <c r="D1842" t="s">
        <v>27893</v>
      </c>
      <c r="E1842" t="s">
        <v>27894</v>
      </c>
      <c r="F1842" t="s">
        <v>27895</v>
      </c>
      <c r="G1842">
        <v>0.1338344872831925</v>
      </c>
    </row>
    <row r="1843" spans="1:7" x14ac:dyDescent="0.25">
      <c r="A1843" t="s">
        <v>27901</v>
      </c>
      <c r="B1843" t="s">
        <v>27902</v>
      </c>
      <c r="C1843" t="s">
        <v>27903</v>
      </c>
      <c r="D1843" t="s">
        <v>27904</v>
      </c>
      <c r="E1843" t="s">
        <v>27905</v>
      </c>
      <c r="F1843" t="s">
        <v>27906</v>
      </c>
      <c r="G1843">
        <v>5.0904755576169372</v>
      </c>
    </row>
    <row r="1844" spans="1:7" x14ac:dyDescent="0.25">
      <c r="A1844" t="s">
        <v>27907</v>
      </c>
      <c r="B1844" t="s">
        <v>27908</v>
      </c>
      <c r="C1844" t="s">
        <v>27909</v>
      </c>
      <c r="D1844" t="s">
        <v>27910</v>
      </c>
      <c r="E1844" t="s">
        <v>27911</v>
      </c>
      <c r="F1844" t="s">
        <v>14667</v>
      </c>
      <c r="G1844">
        <v>5.1070726101123975</v>
      </c>
    </row>
    <row r="1845" spans="1:7" x14ac:dyDescent="0.25">
      <c r="A1845" t="s">
        <v>27929</v>
      </c>
      <c r="B1845" t="s">
        <v>27930</v>
      </c>
      <c r="C1845" t="s">
        <v>27931</v>
      </c>
      <c r="D1845" t="s">
        <v>27932</v>
      </c>
      <c r="E1845" t="s">
        <v>27933</v>
      </c>
      <c r="F1845" t="s">
        <v>27934</v>
      </c>
      <c r="G1845">
        <v>2.9907685875797378</v>
      </c>
    </row>
    <row r="1846" spans="1:7" x14ac:dyDescent="0.25">
      <c r="A1846" t="s">
        <v>27978</v>
      </c>
      <c r="B1846" t="s">
        <v>27979</v>
      </c>
      <c r="C1846" t="s">
        <v>27980</v>
      </c>
      <c r="D1846" t="s">
        <v>27981</v>
      </c>
      <c r="E1846" s="1">
        <v>5.5959131893034198E-5</v>
      </c>
      <c r="F1846" t="s">
        <v>14598</v>
      </c>
      <c r="G1846">
        <v>0.24417336289508379</v>
      </c>
    </row>
    <row r="1847" spans="1:7" x14ac:dyDescent="0.25">
      <c r="A1847" t="s">
        <v>27982</v>
      </c>
      <c r="B1847" t="s">
        <v>27983</v>
      </c>
      <c r="C1847" t="s">
        <v>27984</v>
      </c>
      <c r="D1847" t="s">
        <v>27985</v>
      </c>
      <c r="E1847" t="s">
        <v>27986</v>
      </c>
      <c r="F1847" t="s">
        <v>27987</v>
      </c>
      <c r="G1847">
        <v>0.25488725281739488</v>
      </c>
    </row>
    <row r="1848" spans="1:7" x14ac:dyDescent="0.25">
      <c r="A1848" t="s">
        <v>28034</v>
      </c>
      <c r="B1848" t="s">
        <v>28035</v>
      </c>
      <c r="C1848" t="s">
        <v>28036</v>
      </c>
      <c r="D1848" t="s">
        <v>28037</v>
      </c>
      <c r="E1848" s="1">
        <v>2.2841619626884501E-6</v>
      </c>
      <c r="F1848" s="1">
        <v>1.8573623790100699E-5</v>
      </c>
      <c r="G1848">
        <v>4.1293090032853428</v>
      </c>
    </row>
    <row r="1849" spans="1:7" x14ac:dyDescent="0.25">
      <c r="A1849" t="s">
        <v>28038</v>
      </c>
      <c r="B1849" t="s">
        <v>28039</v>
      </c>
      <c r="C1849" t="s">
        <v>28040</v>
      </c>
      <c r="D1849" t="s">
        <v>28041</v>
      </c>
      <c r="E1849" s="1">
        <v>6.0235403478527203E-30</v>
      </c>
      <c r="F1849" s="1">
        <v>5.8819343116049502E-28</v>
      </c>
      <c r="G1849">
        <v>6.1524700044605266E-2</v>
      </c>
    </row>
    <row r="1850" spans="1:7" x14ac:dyDescent="0.25">
      <c r="A1850" t="s">
        <v>28047</v>
      </c>
      <c r="B1850" t="s">
        <v>28048</v>
      </c>
      <c r="C1850" t="s">
        <v>28049</v>
      </c>
      <c r="D1850" t="s">
        <v>28050</v>
      </c>
      <c r="E1850" s="1">
        <v>1.9732623728086701E-21</v>
      </c>
      <c r="F1850" s="1">
        <v>1.0874434026785199E-19</v>
      </c>
      <c r="G1850">
        <v>5.7552175250400191E-2</v>
      </c>
    </row>
    <row r="1851" spans="1:7" x14ac:dyDescent="0.25">
      <c r="A1851" t="s">
        <v>28051</v>
      </c>
      <c r="B1851" t="s">
        <v>28052</v>
      </c>
      <c r="C1851" t="s">
        <v>28053</v>
      </c>
      <c r="D1851" t="s">
        <v>28054</v>
      </c>
      <c r="E1851" s="1">
        <v>3.66270207215931E-6</v>
      </c>
      <c r="F1851" s="1">
        <v>2.84928018639255E-5</v>
      </c>
      <c r="G1851">
        <v>3.2563845284551403</v>
      </c>
    </row>
    <row r="1852" spans="1:7" x14ac:dyDescent="0.25">
      <c r="A1852" t="s">
        <v>28055</v>
      </c>
      <c r="B1852" t="s">
        <v>28056</v>
      </c>
      <c r="C1852" t="s">
        <v>28057</v>
      </c>
      <c r="D1852" t="s">
        <v>28058</v>
      </c>
      <c r="E1852" s="1">
        <v>8.7434974707329405E-7</v>
      </c>
      <c r="F1852" s="1">
        <v>7.73094629421756E-6</v>
      </c>
      <c r="G1852">
        <v>3.4809100699855833</v>
      </c>
    </row>
    <row r="1853" spans="1:7" x14ac:dyDescent="0.25">
      <c r="A1853" t="s">
        <v>28059</v>
      </c>
      <c r="B1853" t="s">
        <v>28060</v>
      </c>
      <c r="C1853" t="s">
        <v>28061</v>
      </c>
      <c r="D1853" t="s">
        <v>28062</v>
      </c>
      <c r="E1853" s="1">
        <v>6.2714556490855202E-6</v>
      </c>
      <c r="F1853" s="1">
        <v>4.6563583931703502E-5</v>
      </c>
      <c r="G1853">
        <v>3.4857981888770921</v>
      </c>
    </row>
    <row r="1854" spans="1:7" x14ac:dyDescent="0.25">
      <c r="A1854" t="s">
        <v>28063</v>
      </c>
      <c r="B1854" t="s">
        <v>28064</v>
      </c>
      <c r="C1854" t="s">
        <v>28065</v>
      </c>
      <c r="D1854" t="s">
        <v>28066</v>
      </c>
      <c r="E1854" t="s">
        <v>28067</v>
      </c>
      <c r="F1854" t="s">
        <v>28068</v>
      </c>
      <c r="G1854">
        <v>4.8758117556152794E-2</v>
      </c>
    </row>
    <row r="1855" spans="1:7" x14ac:dyDescent="0.25">
      <c r="A1855" t="s">
        <v>28069</v>
      </c>
      <c r="B1855" t="s">
        <v>28070</v>
      </c>
      <c r="C1855" t="s">
        <v>28071</v>
      </c>
      <c r="D1855" t="s">
        <v>28072</v>
      </c>
      <c r="E1855" t="s">
        <v>28073</v>
      </c>
      <c r="F1855" t="s">
        <v>28074</v>
      </c>
      <c r="G1855">
        <v>5.2408401484928785E-2</v>
      </c>
    </row>
    <row r="1856" spans="1:7" x14ac:dyDescent="0.25">
      <c r="A1856" t="s">
        <v>28075</v>
      </c>
      <c r="B1856" t="s">
        <v>28076</v>
      </c>
      <c r="C1856" t="s">
        <v>28077</v>
      </c>
      <c r="D1856" t="s">
        <v>28078</v>
      </c>
      <c r="E1856" s="1">
        <v>8.5762886654222203E-13</v>
      </c>
      <c r="F1856" s="1">
        <v>1.9056136811073899E-11</v>
      </c>
      <c r="G1856">
        <v>0.10296869319941965</v>
      </c>
    </row>
    <row r="1857" spans="1:7" x14ac:dyDescent="0.25">
      <c r="A1857" t="s">
        <v>28079</v>
      </c>
      <c r="B1857" t="s">
        <v>28080</v>
      </c>
      <c r="C1857" t="s">
        <v>28081</v>
      </c>
      <c r="D1857" t="s">
        <v>28082</v>
      </c>
      <c r="E1857" s="1">
        <v>4.1000139164630201E-12</v>
      </c>
      <c r="F1857" s="1">
        <v>8.3745605354250099E-11</v>
      </c>
      <c r="G1857">
        <v>0.12945815347053524</v>
      </c>
    </row>
    <row r="1858" spans="1:7" x14ac:dyDescent="0.25">
      <c r="A1858" t="s">
        <v>28083</v>
      </c>
      <c r="B1858" t="s">
        <v>28084</v>
      </c>
      <c r="C1858" t="s">
        <v>28085</v>
      </c>
      <c r="D1858" t="s">
        <v>28086</v>
      </c>
      <c r="E1858" t="s">
        <v>28087</v>
      </c>
      <c r="F1858" t="s">
        <v>28088</v>
      </c>
      <c r="G1858">
        <v>0.17317290033998053</v>
      </c>
    </row>
    <row r="1859" spans="1:7" x14ac:dyDescent="0.25">
      <c r="A1859" t="s">
        <v>28089</v>
      </c>
      <c r="B1859" t="s">
        <v>28090</v>
      </c>
      <c r="C1859" t="s">
        <v>28091</v>
      </c>
      <c r="D1859" t="s">
        <v>28092</v>
      </c>
      <c r="E1859" t="s">
        <v>28093</v>
      </c>
      <c r="F1859" t="s">
        <v>28094</v>
      </c>
      <c r="G1859">
        <v>0.225499910836018</v>
      </c>
    </row>
    <row r="1860" spans="1:7" x14ac:dyDescent="0.25">
      <c r="A1860" t="s">
        <v>28100</v>
      </c>
      <c r="B1860" t="s">
        <v>28101</v>
      </c>
      <c r="C1860" t="s">
        <v>28102</v>
      </c>
      <c r="D1860" t="s">
        <v>28103</v>
      </c>
      <c r="E1860" t="s">
        <v>28104</v>
      </c>
      <c r="F1860" t="s">
        <v>28105</v>
      </c>
      <c r="G1860">
        <v>0.12629821302978772</v>
      </c>
    </row>
    <row r="1861" spans="1:7" x14ac:dyDescent="0.25">
      <c r="A1861" t="s">
        <v>28106</v>
      </c>
      <c r="B1861" t="s">
        <v>28107</v>
      </c>
      <c r="C1861" t="s">
        <v>28108</v>
      </c>
      <c r="D1861" t="s">
        <v>28109</v>
      </c>
      <c r="E1861" t="s">
        <v>28110</v>
      </c>
      <c r="F1861" t="s">
        <v>26061</v>
      </c>
      <c r="G1861">
        <v>7.9673260515774835E-2</v>
      </c>
    </row>
    <row r="1862" spans="1:7" x14ac:dyDescent="0.25">
      <c r="A1862" t="s">
        <v>28111</v>
      </c>
      <c r="B1862" t="s">
        <v>28112</v>
      </c>
      <c r="C1862" t="s">
        <v>28113</v>
      </c>
      <c r="D1862" t="s">
        <v>28114</v>
      </c>
      <c r="E1862" s="1">
        <v>1.7786116921924201E-16</v>
      </c>
      <c r="F1862" s="1">
        <v>6.5344902169921004E-15</v>
      </c>
      <c r="G1862">
        <v>0.10061316684811226</v>
      </c>
    </row>
    <row r="1863" spans="1:7" x14ac:dyDescent="0.25">
      <c r="A1863" t="s">
        <v>28115</v>
      </c>
      <c r="B1863" t="s">
        <v>28116</v>
      </c>
      <c r="C1863" t="s">
        <v>28117</v>
      </c>
      <c r="D1863" t="s">
        <v>28118</v>
      </c>
      <c r="E1863" s="1">
        <v>3.5467316839571102E-7</v>
      </c>
      <c r="F1863" s="1">
        <v>3.38612496619302E-6</v>
      </c>
      <c r="G1863">
        <v>0.34689879599174178</v>
      </c>
    </row>
    <row r="1864" spans="1:7" x14ac:dyDescent="0.25">
      <c r="A1864" t="s">
        <v>28123</v>
      </c>
      <c r="B1864" t="s">
        <v>28124</v>
      </c>
      <c r="C1864" t="s">
        <v>28125</v>
      </c>
      <c r="D1864" t="s">
        <v>28126</v>
      </c>
      <c r="E1864" s="1">
        <v>4.1718262957453896E-6</v>
      </c>
      <c r="F1864" s="1">
        <v>3.2205804663132899E-5</v>
      </c>
      <c r="G1864">
        <v>9.4524110234233003E-2</v>
      </c>
    </row>
    <row r="1865" spans="1:7" x14ac:dyDescent="0.25">
      <c r="A1865" t="s">
        <v>28127</v>
      </c>
      <c r="B1865" t="s">
        <v>28128</v>
      </c>
      <c r="C1865" t="s">
        <v>28129</v>
      </c>
      <c r="D1865" t="s">
        <v>28130</v>
      </c>
      <c r="E1865" s="1">
        <v>1.8565264237831899E-6</v>
      </c>
      <c r="F1865" s="1">
        <v>1.5365689330523699E-5</v>
      </c>
      <c r="G1865">
        <v>0.11739217174477275</v>
      </c>
    </row>
    <row r="1866" spans="1:7" x14ac:dyDescent="0.25">
      <c r="A1866" t="s">
        <v>28131</v>
      </c>
      <c r="B1866" t="s">
        <v>28132</v>
      </c>
      <c r="C1866" t="s">
        <v>28133</v>
      </c>
      <c r="D1866" t="s">
        <v>28134</v>
      </c>
      <c r="E1866" s="1">
        <v>1.8271895996537499E-6</v>
      </c>
      <c r="F1866" s="1">
        <v>1.51566874987671E-5</v>
      </c>
      <c r="G1866">
        <v>0.12781037646057042</v>
      </c>
    </row>
    <row r="1867" spans="1:7" x14ac:dyDescent="0.25">
      <c r="A1867" t="s">
        <v>28135</v>
      </c>
      <c r="B1867" t="s">
        <v>28136</v>
      </c>
      <c r="C1867" t="s">
        <v>28137</v>
      </c>
      <c r="D1867" t="s">
        <v>28138</v>
      </c>
      <c r="E1867" s="1">
        <v>1.02720489201115E-8</v>
      </c>
      <c r="F1867" s="1">
        <v>1.27053831754091E-7</v>
      </c>
      <c r="G1867">
        <v>3.7167487476064678</v>
      </c>
    </row>
    <row r="1868" spans="1:7" x14ac:dyDescent="0.25">
      <c r="A1868" t="s">
        <v>28139</v>
      </c>
      <c r="B1868" t="s">
        <v>28140</v>
      </c>
      <c r="C1868" t="s">
        <v>28141</v>
      </c>
      <c r="D1868" t="s">
        <v>28142</v>
      </c>
      <c r="E1868" t="s">
        <v>28143</v>
      </c>
      <c r="F1868" t="s">
        <v>25</v>
      </c>
      <c r="G1868">
        <v>0.33847246519266599</v>
      </c>
    </row>
    <row r="1869" spans="1:7" x14ac:dyDescent="0.25">
      <c r="A1869" t="s">
        <v>28144</v>
      </c>
      <c r="B1869" t="s">
        <v>28145</v>
      </c>
      <c r="C1869" t="s">
        <v>28146</v>
      </c>
      <c r="D1869" t="s">
        <v>28147</v>
      </c>
      <c r="E1869" t="s">
        <v>28148</v>
      </c>
      <c r="F1869" t="s">
        <v>28149</v>
      </c>
      <c r="G1869">
        <v>0.32934274086768817</v>
      </c>
    </row>
    <row r="1870" spans="1:7" x14ac:dyDescent="0.25">
      <c r="A1870" t="s">
        <v>28150</v>
      </c>
      <c r="B1870" t="s">
        <v>28151</v>
      </c>
      <c r="C1870" t="s">
        <v>28152</v>
      </c>
      <c r="D1870" t="s">
        <v>28153</v>
      </c>
      <c r="E1870" t="s">
        <v>28154</v>
      </c>
      <c r="F1870" t="s">
        <v>28155</v>
      </c>
      <c r="G1870">
        <v>0.33961979520141761</v>
      </c>
    </row>
    <row r="1871" spans="1:7" x14ac:dyDescent="0.25">
      <c r="A1871" t="s">
        <v>28156</v>
      </c>
      <c r="B1871" t="s">
        <v>28157</v>
      </c>
      <c r="C1871" t="s">
        <v>28158</v>
      </c>
      <c r="D1871" t="s">
        <v>28159</v>
      </c>
      <c r="E1871" t="s">
        <v>28160</v>
      </c>
      <c r="F1871" t="s">
        <v>28161</v>
      </c>
      <c r="G1871">
        <v>0.32619141335392376</v>
      </c>
    </row>
    <row r="1872" spans="1:7" x14ac:dyDescent="0.25">
      <c r="A1872" t="s">
        <v>28168</v>
      </c>
      <c r="B1872" t="s">
        <v>28169</v>
      </c>
      <c r="C1872" t="s">
        <v>28170</v>
      </c>
      <c r="D1872" t="s">
        <v>28171</v>
      </c>
      <c r="E1872" t="s">
        <v>28172</v>
      </c>
      <c r="F1872" t="s">
        <v>28173</v>
      </c>
      <c r="G1872">
        <v>0.25592646882289477</v>
      </c>
    </row>
    <row r="1873" spans="1:7" x14ac:dyDescent="0.25">
      <c r="A1873" t="s">
        <v>28179</v>
      </c>
      <c r="B1873" t="s">
        <v>28180</v>
      </c>
      <c r="C1873" t="s">
        <v>28181</v>
      </c>
      <c r="D1873" t="s">
        <v>28182</v>
      </c>
      <c r="E1873" t="s">
        <v>28183</v>
      </c>
      <c r="F1873" t="s">
        <v>28184</v>
      </c>
      <c r="G1873">
        <v>0.26756213165213605</v>
      </c>
    </row>
    <row r="1874" spans="1:7" x14ac:dyDescent="0.25">
      <c r="A1874" t="s">
        <v>28185</v>
      </c>
      <c r="B1874" t="s">
        <v>28186</v>
      </c>
      <c r="C1874" t="s">
        <v>28187</v>
      </c>
      <c r="D1874" t="s">
        <v>28188</v>
      </c>
      <c r="E1874" t="s">
        <v>28189</v>
      </c>
      <c r="F1874" t="s">
        <v>28190</v>
      </c>
      <c r="G1874">
        <v>3.4287896394339255</v>
      </c>
    </row>
    <row r="1875" spans="1:7" x14ac:dyDescent="0.25">
      <c r="A1875" t="s">
        <v>28191</v>
      </c>
      <c r="B1875" t="s">
        <v>28192</v>
      </c>
      <c r="C1875" t="s">
        <v>28193</v>
      </c>
      <c r="D1875" t="s">
        <v>28194</v>
      </c>
      <c r="E1875" t="s">
        <v>28195</v>
      </c>
      <c r="F1875" t="s">
        <v>28196</v>
      </c>
      <c r="G1875">
        <v>4.6483853739014096</v>
      </c>
    </row>
    <row r="1876" spans="1:7" x14ac:dyDescent="0.25">
      <c r="A1876" t="s">
        <v>28202</v>
      </c>
      <c r="B1876" t="s">
        <v>28203</v>
      </c>
      <c r="C1876" t="s">
        <v>28204</v>
      </c>
      <c r="D1876" t="s">
        <v>28205</v>
      </c>
      <c r="E1876" t="s">
        <v>28206</v>
      </c>
      <c r="F1876" t="s">
        <v>28207</v>
      </c>
      <c r="G1876">
        <v>3.3615972656935895</v>
      </c>
    </row>
    <row r="1877" spans="1:7" x14ac:dyDescent="0.25">
      <c r="A1877" t="s">
        <v>28208</v>
      </c>
      <c r="B1877" t="s">
        <v>28209</v>
      </c>
      <c r="C1877" t="s">
        <v>28210</v>
      </c>
      <c r="D1877" t="s">
        <v>28211</v>
      </c>
      <c r="E1877" t="s">
        <v>28212</v>
      </c>
      <c r="F1877" t="s">
        <v>28213</v>
      </c>
      <c r="G1877">
        <v>0.12747417106260384</v>
      </c>
    </row>
    <row r="1878" spans="1:7" x14ac:dyDescent="0.25">
      <c r="A1878" t="s">
        <v>28214</v>
      </c>
      <c r="B1878" t="s">
        <v>28215</v>
      </c>
      <c r="C1878" t="s">
        <v>28216</v>
      </c>
      <c r="D1878" t="s">
        <v>28217</v>
      </c>
      <c r="E1878" s="1">
        <v>4.8581109902896098E-5</v>
      </c>
      <c r="F1878" t="s">
        <v>28218</v>
      </c>
      <c r="G1878">
        <v>0.26108246630567949</v>
      </c>
    </row>
    <row r="1879" spans="1:7" x14ac:dyDescent="0.25">
      <c r="A1879" t="s">
        <v>28219</v>
      </c>
      <c r="B1879" t="s">
        <v>28220</v>
      </c>
      <c r="C1879" t="s">
        <v>28221</v>
      </c>
      <c r="D1879" t="s">
        <v>28222</v>
      </c>
      <c r="E1879" s="1">
        <v>4.6530882235639003E-9</v>
      </c>
      <c r="F1879" s="1">
        <v>6.1737995357226803E-8</v>
      </c>
      <c r="G1879">
        <v>7.6866792108593193E-2</v>
      </c>
    </row>
    <row r="1880" spans="1:7" x14ac:dyDescent="0.25">
      <c r="A1880" t="s">
        <v>28223</v>
      </c>
      <c r="B1880" t="s">
        <v>28224</v>
      </c>
      <c r="C1880" t="s">
        <v>28225</v>
      </c>
      <c r="D1880" t="s">
        <v>28226</v>
      </c>
      <c r="E1880" s="1">
        <v>7.3515554884539399E-8</v>
      </c>
      <c r="F1880" s="1">
        <v>7.9685993863163902E-7</v>
      </c>
      <c r="G1880">
        <v>6.2812462483047957</v>
      </c>
    </row>
    <row r="1881" spans="1:7" x14ac:dyDescent="0.25">
      <c r="A1881" t="s">
        <v>28227</v>
      </c>
      <c r="B1881" t="s">
        <v>28228</v>
      </c>
      <c r="C1881" t="s">
        <v>28229</v>
      </c>
      <c r="D1881" t="s">
        <v>28230</v>
      </c>
      <c r="E1881" s="1">
        <v>2.4137385907739901E-8</v>
      </c>
      <c r="F1881" s="1">
        <v>2.8283934728943198E-7</v>
      </c>
      <c r="G1881">
        <v>7.158840344004421</v>
      </c>
    </row>
    <row r="1882" spans="1:7" x14ac:dyDescent="0.25">
      <c r="A1882" t="s">
        <v>28231</v>
      </c>
      <c r="B1882" t="s">
        <v>28232</v>
      </c>
      <c r="C1882" t="s">
        <v>28233</v>
      </c>
      <c r="D1882" t="s">
        <v>28234</v>
      </c>
      <c r="E1882" s="1">
        <v>1.1877772110724401E-9</v>
      </c>
      <c r="F1882" s="1">
        <v>1.7127378126500499E-8</v>
      </c>
      <c r="G1882">
        <v>7.0534027663831571</v>
      </c>
    </row>
    <row r="1883" spans="1:7" x14ac:dyDescent="0.25">
      <c r="A1883" t="s">
        <v>28235</v>
      </c>
      <c r="B1883" t="s">
        <v>28236</v>
      </c>
      <c r="C1883" t="s">
        <v>28237</v>
      </c>
      <c r="D1883" t="s">
        <v>28238</v>
      </c>
      <c r="E1883" t="s">
        <v>28239</v>
      </c>
      <c r="F1883" t="s">
        <v>4610</v>
      </c>
      <c r="G1883">
        <v>0.16670811692476811</v>
      </c>
    </row>
    <row r="1884" spans="1:7" x14ac:dyDescent="0.25">
      <c r="A1884" t="s">
        <v>28240</v>
      </c>
      <c r="B1884" t="s">
        <v>28241</v>
      </c>
      <c r="C1884" t="s">
        <v>28242</v>
      </c>
      <c r="D1884" t="s">
        <v>28243</v>
      </c>
      <c r="E1884" t="s">
        <v>28244</v>
      </c>
      <c r="F1884" t="s">
        <v>28245</v>
      </c>
      <c r="G1884">
        <v>6.8983849339208606E-2</v>
      </c>
    </row>
    <row r="1885" spans="1:7" x14ac:dyDescent="0.25">
      <c r="A1885" t="s">
        <v>28258</v>
      </c>
      <c r="B1885" t="s">
        <v>28259</v>
      </c>
      <c r="C1885" t="s">
        <v>28260</v>
      </c>
      <c r="D1885" t="s">
        <v>28261</v>
      </c>
      <c r="E1885" s="1">
        <v>6.0636824751961902E-5</v>
      </c>
      <c r="F1885" t="s">
        <v>28262</v>
      </c>
      <c r="G1885">
        <v>0.12748181656716537</v>
      </c>
    </row>
    <row r="1886" spans="1:7" x14ac:dyDescent="0.25">
      <c r="A1886" t="s">
        <v>28263</v>
      </c>
      <c r="B1886" t="s">
        <v>28264</v>
      </c>
      <c r="C1886" t="s">
        <v>28265</v>
      </c>
      <c r="D1886" t="s">
        <v>28266</v>
      </c>
      <c r="E1886" s="1">
        <v>4.5459788751971702E-5</v>
      </c>
      <c r="F1886" t="s">
        <v>28267</v>
      </c>
      <c r="G1886">
        <v>0.12259055791768725</v>
      </c>
    </row>
    <row r="1887" spans="1:7" x14ac:dyDescent="0.25">
      <c r="A1887" t="s">
        <v>28268</v>
      </c>
      <c r="B1887" t="s">
        <v>28269</v>
      </c>
      <c r="C1887" t="s">
        <v>28270</v>
      </c>
      <c r="D1887" t="s">
        <v>28271</v>
      </c>
      <c r="E1887" s="1">
        <v>9.6774102714800402E-5</v>
      </c>
      <c r="F1887" t="s">
        <v>28272</v>
      </c>
      <c r="G1887">
        <v>0.13966503911001171</v>
      </c>
    </row>
    <row r="1888" spans="1:7" x14ac:dyDescent="0.25">
      <c r="A1888" t="s">
        <v>28273</v>
      </c>
      <c r="B1888" t="s">
        <v>28274</v>
      </c>
      <c r="C1888" t="s">
        <v>28275</v>
      </c>
      <c r="D1888" t="s">
        <v>28276</v>
      </c>
      <c r="E1888" s="1">
        <v>1.4053176164778399E-10</v>
      </c>
      <c r="F1888" s="1">
        <v>2.3560234497938701E-9</v>
      </c>
      <c r="G1888">
        <v>0.11519005909665525</v>
      </c>
    </row>
    <row r="1889" spans="1:7" x14ac:dyDescent="0.25">
      <c r="A1889" t="s">
        <v>28277</v>
      </c>
      <c r="B1889" t="s">
        <v>28278</v>
      </c>
      <c r="C1889" t="s">
        <v>28279</v>
      </c>
      <c r="D1889" t="s">
        <v>28280</v>
      </c>
      <c r="E1889" s="1">
        <v>1.01020037826349E-10</v>
      </c>
      <c r="F1889" s="1">
        <v>1.7327504793265299E-9</v>
      </c>
      <c r="G1889">
        <v>0.11330611379504014</v>
      </c>
    </row>
    <row r="1890" spans="1:7" x14ac:dyDescent="0.25">
      <c r="A1890" t="s">
        <v>28286</v>
      </c>
      <c r="B1890" t="s">
        <v>28287</v>
      </c>
      <c r="C1890" t="s">
        <v>28288</v>
      </c>
      <c r="D1890" t="s">
        <v>28289</v>
      </c>
      <c r="E1890" s="1">
        <v>8.9721743861363599E-7</v>
      </c>
      <c r="F1890" s="1">
        <v>7.9205587047160894E-6</v>
      </c>
      <c r="G1890">
        <v>0.30865889823399967</v>
      </c>
    </row>
    <row r="1891" spans="1:7" x14ac:dyDescent="0.25">
      <c r="A1891" t="s">
        <v>28308</v>
      </c>
      <c r="B1891" t="s">
        <v>28309</v>
      </c>
      <c r="C1891" t="s">
        <v>28310</v>
      </c>
      <c r="D1891" t="s">
        <v>28311</v>
      </c>
      <c r="E1891" s="1">
        <v>2.8482604284145198E-10</v>
      </c>
      <c r="F1891" s="1">
        <v>4.5555797541825399E-9</v>
      </c>
      <c r="G1891">
        <v>6.9576910208131532E-2</v>
      </c>
    </row>
    <row r="1892" spans="1:7" x14ac:dyDescent="0.25">
      <c r="A1892" t="s">
        <v>28330</v>
      </c>
      <c r="B1892" t="s">
        <v>28331</v>
      </c>
      <c r="C1892" t="s">
        <v>28332</v>
      </c>
      <c r="D1892" t="s">
        <v>28333</v>
      </c>
      <c r="E1892" t="s">
        <v>28334</v>
      </c>
      <c r="F1892" t="s">
        <v>28335</v>
      </c>
      <c r="G1892">
        <v>0.31622550374893388</v>
      </c>
    </row>
    <row r="1893" spans="1:7" x14ac:dyDescent="0.25">
      <c r="A1893" t="s">
        <v>28342</v>
      </c>
      <c r="B1893" t="s">
        <v>28343</v>
      </c>
      <c r="C1893" t="s">
        <v>28344</v>
      </c>
      <c r="D1893" t="s">
        <v>28345</v>
      </c>
      <c r="E1893" s="1">
        <v>4.93175141112541E-6</v>
      </c>
      <c r="F1893" s="1">
        <v>3.7397995033139002E-5</v>
      </c>
      <c r="G1893">
        <v>4.4895814393873058E-2</v>
      </c>
    </row>
    <row r="1894" spans="1:7" x14ac:dyDescent="0.25">
      <c r="A1894" t="s">
        <v>28346</v>
      </c>
      <c r="B1894" t="s">
        <v>28347</v>
      </c>
      <c r="C1894" t="s">
        <v>28348</v>
      </c>
      <c r="D1894" t="s">
        <v>28349</v>
      </c>
      <c r="E1894" s="1">
        <v>5.5456395824900803E-5</v>
      </c>
      <c r="F1894" t="s">
        <v>28350</v>
      </c>
      <c r="G1894">
        <v>9.5404598687414618E-2</v>
      </c>
    </row>
    <row r="1895" spans="1:7" x14ac:dyDescent="0.25">
      <c r="A1895" t="s">
        <v>28397</v>
      </c>
      <c r="B1895" t="s">
        <v>28398</v>
      </c>
      <c r="C1895" t="s">
        <v>28399</v>
      </c>
      <c r="D1895" t="s">
        <v>28400</v>
      </c>
      <c r="E1895" s="1">
        <v>6.6923371601447106E-5</v>
      </c>
      <c r="F1895" t="s">
        <v>15576</v>
      </c>
      <c r="G1895">
        <v>0.1297555060300925</v>
      </c>
    </row>
    <row r="1896" spans="1:7" x14ac:dyDescent="0.25">
      <c r="A1896" t="s">
        <v>28401</v>
      </c>
      <c r="B1896" t="s">
        <v>28402</v>
      </c>
      <c r="C1896" t="s">
        <v>28403</v>
      </c>
      <c r="D1896" t="s">
        <v>28404</v>
      </c>
      <c r="E1896" t="s">
        <v>28405</v>
      </c>
      <c r="F1896" t="s">
        <v>28406</v>
      </c>
      <c r="G1896">
        <v>3.5979862096721007</v>
      </c>
    </row>
    <row r="1897" spans="1:7" x14ac:dyDescent="0.25">
      <c r="A1897" t="s">
        <v>28407</v>
      </c>
      <c r="B1897" t="s">
        <v>28408</v>
      </c>
      <c r="C1897" t="s">
        <v>28409</v>
      </c>
      <c r="D1897" t="s">
        <v>28410</v>
      </c>
      <c r="E1897" s="1">
        <v>4.1870655379793798E-15</v>
      </c>
      <c r="F1897" s="1">
        <v>1.2496089428629101E-13</v>
      </c>
      <c r="G1897">
        <v>0.15759905898258897</v>
      </c>
    </row>
    <row r="1898" spans="1:7" x14ac:dyDescent="0.25">
      <c r="A1898" t="s">
        <v>28468</v>
      </c>
      <c r="B1898" t="s">
        <v>28469</v>
      </c>
      <c r="C1898" t="s">
        <v>28470</v>
      </c>
      <c r="D1898" t="s">
        <v>28471</v>
      </c>
      <c r="E1898" t="s">
        <v>28472</v>
      </c>
      <c r="F1898" t="s">
        <v>28473</v>
      </c>
      <c r="G1898">
        <v>0.30511368233231878</v>
      </c>
    </row>
    <row r="1899" spans="1:7" x14ac:dyDescent="0.25">
      <c r="A1899" t="s">
        <v>28474</v>
      </c>
      <c r="B1899" t="s">
        <v>28475</v>
      </c>
      <c r="C1899" t="s">
        <v>28476</v>
      </c>
      <c r="D1899" t="s">
        <v>28477</v>
      </c>
      <c r="E1899" t="s">
        <v>28478</v>
      </c>
      <c r="F1899" t="s">
        <v>28479</v>
      </c>
      <c r="G1899">
        <v>0.2391852738911075</v>
      </c>
    </row>
    <row r="1900" spans="1:7" x14ac:dyDescent="0.25">
      <c r="A1900" t="s">
        <v>28480</v>
      </c>
      <c r="B1900" t="s">
        <v>28481</v>
      </c>
      <c r="C1900" t="s">
        <v>28482</v>
      </c>
      <c r="D1900" t="s">
        <v>28483</v>
      </c>
      <c r="E1900" t="s">
        <v>28484</v>
      </c>
      <c r="F1900" t="s">
        <v>28485</v>
      </c>
      <c r="G1900">
        <v>0.22011907669466013</v>
      </c>
    </row>
    <row r="1901" spans="1:7" x14ac:dyDescent="0.25">
      <c r="A1901" t="s">
        <v>28491</v>
      </c>
      <c r="B1901" t="s">
        <v>28492</v>
      </c>
      <c r="C1901" t="s">
        <v>28493</v>
      </c>
      <c r="D1901" t="s">
        <v>28494</v>
      </c>
      <c r="E1901" s="1">
        <v>1.50324506336553E-6</v>
      </c>
      <c r="F1901" s="1">
        <v>1.26390664995356E-5</v>
      </c>
      <c r="G1901">
        <v>0.25992767983209697</v>
      </c>
    </row>
    <row r="1902" spans="1:7" x14ac:dyDescent="0.25">
      <c r="A1902" t="s">
        <v>28495</v>
      </c>
      <c r="B1902" t="s">
        <v>28496</v>
      </c>
      <c r="C1902" t="s">
        <v>28497</v>
      </c>
      <c r="D1902" t="s">
        <v>28498</v>
      </c>
      <c r="E1902" t="s">
        <v>28499</v>
      </c>
      <c r="F1902" t="s">
        <v>28500</v>
      </c>
      <c r="G1902">
        <v>4.5235036863828091</v>
      </c>
    </row>
    <row r="1903" spans="1:7" x14ac:dyDescent="0.25">
      <c r="A1903" t="s">
        <v>28530</v>
      </c>
      <c r="B1903" t="s">
        <v>28531</v>
      </c>
      <c r="C1903" t="s">
        <v>28532</v>
      </c>
      <c r="D1903" t="s">
        <v>28533</v>
      </c>
      <c r="E1903" t="s">
        <v>28534</v>
      </c>
      <c r="F1903" t="s">
        <v>7274</v>
      </c>
      <c r="G1903">
        <v>2.974810391713588</v>
      </c>
    </row>
    <row r="1904" spans="1:7" x14ac:dyDescent="0.25">
      <c r="A1904" t="s">
        <v>28535</v>
      </c>
      <c r="B1904" t="s">
        <v>28536</v>
      </c>
      <c r="C1904" t="s">
        <v>28537</v>
      </c>
      <c r="D1904" t="s">
        <v>28538</v>
      </c>
      <c r="E1904" t="s">
        <v>28539</v>
      </c>
      <c r="F1904" t="s">
        <v>28540</v>
      </c>
      <c r="G1904">
        <v>0.14726034939268631</v>
      </c>
    </row>
    <row r="1905" spans="1:7" x14ac:dyDescent="0.25">
      <c r="A1905" t="s">
        <v>28541</v>
      </c>
      <c r="B1905" t="s">
        <v>28542</v>
      </c>
      <c r="C1905" t="s">
        <v>28543</v>
      </c>
      <c r="D1905" t="s">
        <v>28544</v>
      </c>
      <c r="E1905" s="1">
        <v>1.68206516015923E-22</v>
      </c>
      <c r="F1905" s="1">
        <v>1.02321034769905E-20</v>
      </c>
      <c r="G1905">
        <v>6.4722047756166148E-3</v>
      </c>
    </row>
    <row r="1906" spans="1:7" x14ac:dyDescent="0.25">
      <c r="A1906" t="s">
        <v>28545</v>
      </c>
      <c r="B1906" t="s">
        <v>28546</v>
      </c>
      <c r="C1906" t="s">
        <v>28547</v>
      </c>
      <c r="D1906" t="s">
        <v>28548</v>
      </c>
      <c r="E1906" s="1">
        <v>8.69208451907396E-29</v>
      </c>
      <c r="F1906" s="1">
        <v>8.1311163753219595E-27</v>
      </c>
      <c r="G1906">
        <v>5.505326610849957E-3</v>
      </c>
    </row>
    <row r="1907" spans="1:7" x14ac:dyDescent="0.25">
      <c r="A1907" t="s">
        <v>28555</v>
      </c>
      <c r="B1907" t="s">
        <v>28556</v>
      </c>
      <c r="C1907" t="s">
        <v>28557</v>
      </c>
      <c r="D1907" t="s">
        <v>28558</v>
      </c>
      <c r="E1907" s="1">
        <v>2.9877550557698798E-31</v>
      </c>
      <c r="F1907" s="1">
        <v>3.1675894553171701E-29</v>
      </c>
      <c r="G1907">
        <v>1.9157295417965989E-2</v>
      </c>
    </row>
    <row r="1908" spans="1:7" x14ac:dyDescent="0.25">
      <c r="A1908" t="s">
        <v>28593</v>
      </c>
      <c r="B1908" t="s">
        <v>28594</v>
      </c>
      <c r="C1908" t="s">
        <v>28595</v>
      </c>
      <c r="D1908" t="s">
        <v>28596</v>
      </c>
      <c r="E1908" t="s">
        <v>28597</v>
      </c>
      <c r="F1908" t="s">
        <v>28598</v>
      </c>
      <c r="G1908">
        <v>0.15560265323812586</v>
      </c>
    </row>
    <row r="1909" spans="1:7" x14ac:dyDescent="0.25">
      <c r="A1909" t="s">
        <v>28610</v>
      </c>
      <c r="B1909" t="s">
        <v>28611</v>
      </c>
      <c r="C1909" t="s">
        <v>28612</v>
      </c>
      <c r="D1909" t="s">
        <v>28613</v>
      </c>
      <c r="E1909" s="1">
        <v>1.2249779237134099E-8</v>
      </c>
      <c r="F1909" s="1">
        <v>1.4935875407204401E-7</v>
      </c>
      <c r="G1909">
        <v>0.17517084838192237</v>
      </c>
    </row>
    <row r="1910" spans="1:7" x14ac:dyDescent="0.25">
      <c r="A1910" t="s">
        <v>28625</v>
      </c>
      <c r="B1910" t="s">
        <v>28626</v>
      </c>
      <c r="C1910" t="s">
        <v>28627</v>
      </c>
      <c r="D1910" t="s">
        <v>28628</v>
      </c>
      <c r="E1910" t="s">
        <v>28629</v>
      </c>
      <c r="F1910" t="s">
        <v>28630</v>
      </c>
      <c r="G1910">
        <v>0.17114612427175274</v>
      </c>
    </row>
    <row r="1911" spans="1:7" x14ac:dyDescent="0.25">
      <c r="A1911" t="s">
        <v>28631</v>
      </c>
      <c r="B1911" t="s">
        <v>28632</v>
      </c>
      <c r="C1911" t="s">
        <v>28633</v>
      </c>
      <c r="D1911" t="s">
        <v>28634</v>
      </c>
      <c r="E1911" t="s">
        <v>28635</v>
      </c>
      <c r="F1911" t="s">
        <v>28636</v>
      </c>
      <c r="G1911">
        <v>7.7114972716947908E-2</v>
      </c>
    </row>
    <row r="1912" spans="1:7" x14ac:dyDescent="0.25">
      <c r="A1912" t="s">
        <v>28637</v>
      </c>
      <c r="B1912" t="s">
        <v>28638</v>
      </c>
      <c r="C1912" t="s">
        <v>28639</v>
      </c>
      <c r="D1912" t="s">
        <v>28640</v>
      </c>
      <c r="E1912" t="s">
        <v>28641</v>
      </c>
      <c r="F1912" t="s">
        <v>28642</v>
      </c>
      <c r="G1912">
        <v>0.31458035262212775</v>
      </c>
    </row>
    <row r="1913" spans="1:7" x14ac:dyDescent="0.25">
      <c r="A1913" t="s">
        <v>28677</v>
      </c>
      <c r="B1913" t="s">
        <v>28678</v>
      </c>
      <c r="C1913" t="s">
        <v>28679</v>
      </c>
      <c r="D1913" t="s">
        <v>28680</v>
      </c>
      <c r="E1913" t="s">
        <v>28681</v>
      </c>
      <c r="F1913" t="s">
        <v>28682</v>
      </c>
      <c r="G1913">
        <v>0.31088498653720986</v>
      </c>
    </row>
    <row r="1914" spans="1:7" x14ac:dyDescent="0.25">
      <c r="A1914" t="s">
        <v>28683</v>
      </c>
      <c r="B1914" t="s">
        <v>28684</v>
      </c>
      <c r="C1914" t="s">
        <v>28685</v>
      </c>
      <c r="D1914" t="s">
        <v>28686</v>
      </c>
      <c r="E1914" t="s">
        <v>28687</v>
      </c>
      <c r="F1914" t="s">
        <v>20153</v>
      </c>
      <c r="G1914">
        <v>0.21477127084226671</v>
      </c>
    </row>
    <row r="1915" spans="1:7" x14ac:dyDescent="0.25">
      <c r="A1915" t="s">
        <v>28700</v>
      </c>
      <c r="B1915" t="s">
        <v>28701</v>
      </c>
      <c r="C1915" t="s">
        <v>28702</v>
      </c>
      <c r="D1915" t="s">
        <v>28703</v>
      </c>
      <c r="E1915" t="s">
        <v>28704</v>
      </c>
      <c r="F1915" t="s">
        <v>25</v>
      </c>
      <c r="G1915">
        <v>8.6915828185693549</v>
      </c>
    </row>
    <row r="1916" spans="1:7" x14ac:dyDescent="0.25">
      <c r="A1916" t="s">
        <v>28718</v>
      </c>
      <c r="B1916" t="s">
        <v>28719</v>
      </c>
      <c r="C1916" t="s">
        <v>28720</v>
      </c>
      <c r="D1916" t="s">
        <v>28721</v>
      </c>
      <c r="E1916" t="s">
        <v>28722</v>
      </c>
      <c r="F1916" t="s">
        <v>25</v>
      </c>
      <c r="G1916">
        <v>0.26130637723714989</v>
      </c>
    </row>
    <row r="1917" spans="1:7" x14ac:dyDescent="0.25">
      <c r="A1917" t="s">
        <v>28729</v>
      </c>
      <c r="B1917" t="s">
        <v>28730</v>
      </c>
      <c r="C1917" t="s">
        <v>28731</v>
      </c>
      <c r="D1917" t="s">
        <v>28732</v>
      </c>
      <c r="E1917" s="1">
        <v>2.42783298425378E-6</v>
      </c>
      <c r="F1917" s="1">
        <v>1.9670041325118701E-5</v>
      </c>
      <c r="G1917">
        <v>0.29495040149488155</v>
      </c>
    </row>
    <row r="1918" spans="1:7" x14ac:dyDescent="0.25">
      <c r="A1918" t="s">
        <v>28733</v>
      </c>
      <c r="B1918" t="s">
        <v>28734</v>
      </c>
      <c r="C1918" t="s">
        <v>28735</v>
      </c>
      <c r="D1918" t="s">
        <v>28736</v>
      </c>
      <c r="E1918" s="1">
        <v>2.4264866587831601E-22</v>
      </c>
      <c r="F1918" s="1">
        <v>1.4522392196545301E-20</v>
      </c>
      <c r="G1918">
        <v>0.12706158242439625</v>
      </c>
    </row>
    <row r="1919" spans="1:7" x14ac:dyDescent="0.25">
      <c r="A1919" t="s">
        <v>28743</v>
      </c>
      <c r="B1919" t="s">
        <v>28744</v>
      </c>
      <c r="C1919" t="s">
        <v>28745</v>
      </c>
      <c r="D1919" t="s">
        <v>28746</v>
      </c>
      <c r="E1919" s="1">
        <v>2.1513430402989001E-5</v>
      </c>
      <c r="F1919" t="s">
        <v>28747</v>
      </c>
      <c r="G1919">
        <v>0.12146263417527989</v>
      </c>
    </row>
    <row r="1920" spans="1:7" x14ac:dyDescent="0.25">
      <c r="A1920" t="s">
        <v>28748</v>
      </c>
      <c r="B1920" t="s">
        <v>28749</v>
      </c>
      <c r="C1920" t="s">
        <v>28750</v>
      </c>
      <c r="D1920" t="s">
        <v>28751</v>
      </c>
      <c r="E1920" t="s">
        <v>28752</v>
      </c>
      <c r="F1920" t="s">
        <v>24557</v>
      </c>
      <c r="G1920">
        <v>0.14206243922407216</v>
      </c>
    </row>
    <row r="1921" spans="1:7" x14ac:dyDescent="0.25">
      <c r="A1921" t="s">
        <v>28753</v>
      </c>
      <c r="B1921" t="s">
        <v>28754</v>
      </c>
      <c r="C1921" t="s">
        <v>28755</v>
      </c>
      <c r="D1921" t="s">
        <v>28756</v>
      </c>
      <c r="E1921" t="s">
        <v>28757</v>
      </c>
      <c r="F1921" t="s">
        <v>28758</v>
      </c>
      <c r="G1921">
        <v>0.12550863793375844</v>
      </c>
    </row>
    <row r="1922" spans="1:7" x14ac:dyDescent="0.25">
      <c r="A1922" t="s">
        <v>28759</v>
      </c>
      <c r="B1922" t="s">
        <v>28760</v>
      </c>
      <c r="C1922" t="s">
        <v>28761</v>
      </c>
      <c r="D1922" t="s">
        <v>28762</v>
      </c>
      <c r="E1922" t="s">
        <v>28763</v>
      </c>
      <c r="F1922" t="s">
        <v>25</v>
      </c>
      <c r="G1922">
        <v>0.22256143020586211</v>
      </c>
    </row>
    <row r="1923" spans="1:7" x14ac:dyDescent="0.25">
      <c r="A1923" t="s">
        <v>28764</v>
      </c>
      <c r="B1923" t="s">
        <v>28765</v>
      </c>
      <c r="C1923" t="s">
        <v>28766</v>
      </c>
      <c r="D1923" t="s">
        <v>28767</v>
      </c>
      <c r="E1923" t="s">
        <v>28768</v>
      </c>
      <c r="F1923" t="s">
        <v>25</v>
      </c>
      <c r="G1923">
        <v>0.22302238561368332</v>
      </c>
    </row>
    <row r="1924" spans="1:7" x14ac:dyDescent="0.25">
      <c r="A1924" t="s">
        <v>28769</v>
      </c>
      <c r="B1924" t="s">
        <v>28770</v>
      </c>
      <c r="C1924" t="s">
        <v>28771</v>
      </c>
      <c r="D1924" t="s">
        <v>28772</v>
      </c>
      <c r="E1924" t="s">
        <v>28773</v>
      </c>
      <c r="F1924" t="s">
        <v>8995</v>
      </c>
      <c r="G1924">
        <v>0.33274073977721796</v>
      </c>
    </row>
    <row r="1925" spans="1:7" x14ac:dyDescent="0.25">
      <c r="A1925" t="s">
        <v>28774</v>
      </c>
      <c r="B1925" t="s">
        <v>28775</v>
      </c>
      <c r="C1925" t="s">
        <v>28776</v>
      </c>
      <c r="D1925" t="s">
        <v>28777</v>
      </c>
      <c r="E1925" t="s">
        <v>28778</v>
      </c>
      <c r="F1925" t="s">
        <v>28779</v>
      </c>
      <c r="G1925">
        <v>0.15938941109184693</v>
      </c>
    </row>
    <row r="1926" spans="1:7" x14ac:dyDescent="0.25">
      <c r="A1926" t="s">
        <v>28780</v>
      </c>
      <c r="B1926" t="s">
        <v>28781</v>
      </c>
      <c r="C1926" t="s">
        <v>28782</v>
      </c>
      <c r="D1926" t="s">
        <v>28783</v>
      </c>
      <c r="E1926" s="1">
        <v>3.5986196352020499E-6</v>
      </c>
      <c r="F1926" s="1">
        <v>2.81121640554872E-5</v>
      </c>
      <c r="G1926">
        <v>0.17321929323081273</v>
      </c>
    </row>
    <row r="1927" spans="1:7" x14ac:dyDescent="0.25">
      <c r="A1927" t="s">
        <v>28790</v>
      </c>
      <c r="B1927" t="s">
        <v>28791</v>
      </c>
      <c r="C1927" t="s">
        <v>28792</v>
      </c>
      <c r="D1927" t="s">
        <v>28793</v>
      </c>
      <c r="E1927" s="1">
        <v>5.4826875563304103E-5</v>
      </c>
      <c r="F1927" t="s">
        <v>28794</v>
      </c>
      <c r="G1927">
        <v>0.21748148811184237</v>
      </c>
    </row>
    <row r="1928" spans="1:7" x14ac:dyDescent="0.25">
      <c r="A1928" t="s">
        <v>28795</v>
      </c>
      <c r="B1928" t="s">
        <v>28796</v>
      </c>
      <c r="C1928" t="s">
        <v>28797</v>
      </c>
      <c r="D1928" t="s">
        <v>28798</v>
      </c>
      <c r="E1928" t="s">
        <v>28799</v>
      </c>
      <c r="F1928" t="s">
        <v>28800</v>
      </c>
      <c r="G1928">
        <v>0.27925947004624124</v>
      </c>
    </row>
    <row r="1929" spans="1:7" x14ac:dyDescent="0.25">
      <c r="A1929" t="s">
        <v>28801</v>
      </c>
      <c r="B1929" t="s">
        <v>28802</v>
      </c>
      <c r="C1929" t="s">
        <v>28803</v>
      </c>
      <c r="D1929" t="s">
        <v>28804</v>
      </c>
      <c r="E1929" t="s">
        <v>28805</v>
      </c>
      <c r="F1929" t="s">
        <v>28806</v>
      </c>
      <c r="G1929">
        <v>0.26665050544865748</v>
      </c>
    </row>
    <row r="1930" spans="1:7" x14ac:dyDescent="0.25">
      <c r="A1930" t="s">
        <v>28807</v>
      </c>
      <c r="B1930" t="s">
        <v>28808</v>
      </c>
      <c r="C1930" t="s">
        <v>28809</v>
      </c>
      <c r="D1930" t="s">
        <v>28810</v>
      </c>
      <c r="E1930" t="s">
        <v>28811</v>
      </c>
      <c r="F1930" t="s">
        <v>19790</v>
      </c>
      <c r="G1930">
        <v>0.13230184090641836</v>
      </c>
    </row>
    <row r="1931" spans="1:7" x14ac:dyDescent="0.25">
      <c r="A1931" t="s">
        <v>28822</v>
      </c>
      <c r="B1931" t="s">
        <v>28823</v>
      </c>
      <c r="C1931" t="s">
        <v>28824</v>
      </c>
      <c r="D1931" t="s">
        <v>28825</v>
      </c>
      <c r="E1931" t="s">
        <v>28826</v>
      </c>
      <c r="F1931" t="s">
        <v>28827</v>
      </c>
      <c r="G1931">
        <v>0.16338497200177673</v>
      </c>
    </row>
    <row r="1932" spans="1:7" x14ac:dyDescent="0.25">
      <c r="A1932" t="s">
        <v>28828</v>
      </c>
      <c r="B1932" t="s">
        <v>28829</v>
      </c>
      <c r="C1932" t="s">
        <v>28830</v>
      </c>
      <c r="D1932" t="s">
        <v>28831</v>
      </c>
      <c r="E1932" t="s">
        <v>28832</v>
      </c>
      <c r="F1932" t="s">
        <v>28833</v>
      </c>
      <c r="G1932">
        <v>0.34072687483955544</v>
      </c>
    </row>
    <row r="1933" spans="1:7" x14ac:dyDescent="0.25">
      <c r="A1933" t="s">
        <v>28873</v>
      </c>
      <c r="B1933" t="s">
        <v>28874</v>
      </c>
      <c r="C1933" t="s">
        <v>28875</v>
      </c>
      <c r="D1933" t="s">
        <v>28876</v>
      </c>
      <c r="E1933" s="1">
        <v>3.5213120131534501E-9</v>
      </c>
      <c r="F1933" s="1">
        <v>4.7862326410774299E-8</v>
      </c>
      <c r="G1933">
        <v>4.7863945635691625</v>
      </c>
    </row>
    <row r="1934" spans="1:7" x14ac:dyDescent="0.25">
      <c r="A1934" t="s">
        <v>28895</v>
      </c>
      <c r="B1934" t="s">
        <v>28896</v>
      </c>
      <c r="C1934" t="s">
        <v>28897</v>
      </c>
      <c r="D1934" t="s">
        <v>28898</v>
      </c>
      <c r="E1934" t="s">
        <v>28899</v>
      </c>
      <c r="F1934" t="s">
        <v>28900</v>
      </c>
      <c r="G1934">
        <v>6.3200025303304652E-2</v>
      </c>
    </row>
    <row r="1935" spans="1:7" x14ac:dyDescent="0.25">
      <c r="A1935" t="s">
        <v>28911</v>
      </c>
      <c r="B1935" t="s">
        <v>28912</v>
      </c>
      <c r="C1935" t="s">
        <v>28913</v>
      </c>
      <c r="D1935" t="s">
        <v>28914</v>
      </c>
      <c r="E1935" t="s">
        <v>28915</v>
      </c>
      <c r="F1935" t="s">
        <v>28916</v>
      </c>
      <c r="G1935">
        <v>0.34254053769677645</v>
      </c>
    </row>
    <row r="1936" spans="1:7" x14ac:dyDescent="0.25">
      <c r="A1936" t="s">
        <v>28957</v>
      </c>
      <c r="B1936" t="s">
        <v>28958</v>
      </c>
      <c r="C1936" t="s">
        <v>28959</v>
      </c>
      <c r="D1936" t="s">
        <v>28960</v>
      </c>
      <c r="E1936" s="1">
        <v>2.03704684497585E-5</v>
      </c>
      <c r="F1936" t="s">
        <v>28961</v>
      </c>
      <c r="G1936">
        <v>0.15344151170389209</v>
      </c>
    </row>
    <row r="1937" spans="1:7" x14ac:dyDescent="0.25">
      <c r="A1937" t="s">
        <v>28962</v>
      </c>
      <c r="B1937" t="s">
        <v>28963</v>
      </c>
      <c r="C1937" t="s">
        <v>28964</v>
      </c>
      <c r="D1937" t="s">
        <v>28965</v>
      </c>
      <c r="E1937" t="s">
        <v>28966</v>
      </c>
      <c r="F1937" t="s">
        <v>28967</v>
      </c>
      <c r="G1937">
        <v>0.15633385515205206</v>
      </c>
    </row>
    <row r="1938" spans="1:7" x14ac:dyDescent="0.25">
      <c r="A1938" t="s">
        <v>29022</v>
      </c>
      <c r="B1938" t="s">
        <v>29023</v>
      </c>
      <c r="C1938" t="s">
        <v>29024</v>
      </c>
      <c r="D1938" t="s">
        <v>29025</v>
      </c>
      <c r="E1938" t="s">
        <v>29026</v>
      </c>
      <c r="F1938" t="s">
        <v>29027</v>
      </c>
      <c r="G1938">
        <v>0.33466141271491728</v>
      </c>
    </row>
    <row r="1939" spans="1:7" x14ac:dyDescent="0.25">
      <c r="A1939" t="s">
        <v>29034</v>
      </c>
      <c r="B1939" t="s">
        <v>29035</v>
      </c>
      <c r="C1939" t="s">
        <v>29036</v>
      </c>
      <c r="D1939" t="s">
        <v>29037</v>
      </c>
      <c r="E1939" s="1">
        <v>1.3692007361482501E-5</v>
      </c>
      <c r="F1939" s="1">
        <v>9.4377353528187906E-5</v>
      </c>
      <c r="G1939">
        <v>3.2740277242402214</v>
      </c>
    </row>
    <row r="1940" spans="1:7" x14ac:dyDescent="0.25">
      <c r="A1940" t="s">
        <v>29049</v>
      </c>
      <c r="B1940" t="s">
        <v>29050</v>
      </c>
      <c r="C1940" t="s">
        <v>29051</v>
      </c>
      <c r="D1940" t="s">
        <v>29052</v>
      </c>
      <c r="E1940" s="1">
        <v>2.13857290469257E-5</v>
      </c>
      <c r="F1940" t="s">
        <v>29053</v>
      </c>
      <c r="G1940">
        <v>0.21366237140774513</v>
      </c>
    </row>
    <row r="1941" spans="1:7" x14ac:dyDescent="0.25">
      <c r="A1941" t="s">
        <v>29054</v>
      </c>
      <c r="B1941" t="s">
        <v>29055</v>
      </c>
      <c r="C1941" t="s">
        <v>29056</v>
      </c>
      <c r="D1941" t="s">
        <v>29057</v>
      </c>
      <c r="E1941" s="1">
        <v>4.72715330032091E-11</v>
      </c>
      <c r="F1941" s="1">
        <v>8.3528048474876801E-10</v>
      </c>
      <c r="G1941">
        <v>8.2591045662109543</v>
      </c>
    </row>
    <row r="1942" spans="1:7" x14ac:dyDescent="0.25">
      <c r="A1942" t="s">
        <v>29064</v>
      </c>
      <c r="B1942" t="s">
        <v>29065</v>
      </c>
      <c r="C1942" t="s">
        <v>29066</v>
      </c>
      <c r="D1942" t="s">
        <v>29067</v>
      </c>
      <c r="E1942" t="s">
        <v>29068</v>
      </c>
      <c r="F1942" t="s">
        <v>29069</v>
      </c>
      <c r="G1942">
        <v>6.146643427339317E-2</v>
      </c>
    </row>
    <row r="1943" spans="1:7" x14ac:dyDescent="0.25">
      <c r="A1943" t="s">
        <v>29070</v>
      </c>
      <c r="B1943" t="s">
        <v>29071</v>
      </c>
      <c r="C1943" t="s">
        <v>29072</v>
      </c>
      <c r="D1943" t="s">
        <v>29073</v>
      </c>
      <c r="E1943" t="s">
        <v>29074</v>
      </c>
      <c r="F1943" t="s">
        <v>29075</v>
      </c>
      <c r="G1943">
        <v>0.20380651307265227</v>
      </c>
    </row>
    <row r="1944" spans="1:7" x14ac:dyDescent="0.25">
      <c r="A1944" t="s">
        <v>29088</v>
      </c>
      <c r="B1944" t="s">
        <v>29089</v>
      </c>
      <c r="C1944" t="s">
        <v>29090</v>
      </c>
      <c r="D1944" t="s">
        <v>29091</v>
      </c>
      <c r="E1944" t="s">
        <v>29092</v>
      </c>
      <c r="F1944" t="s">
        <v>7495</v>
      </c>
      <c r="G1944">
        <v>0.25532449377390032</v>
      </c>
    </row>
    <row r="1945" spans="1:7" x14ac:dyDescent="0.25">
      <c r="A1945" t="s">
        <v>29093</v>
      </c>
      <c r="B1945" t="s">
        <v>29094</v>
      </c>
      <c r="C1945" t="s">
        <v>29095</v>
      </c>
      <c r="D1945" t="s">
        <v>29096</v>
      </c>
      <c r="E1945" t="s">
        <v>29097</v>
      </c>
      <c r="F1945" t="s">
        <v>29098</v>
      </c>
      <c r="G1945">
        <v>3.0673924560161772</v>
      </c>
    </row>
    <row r="1946" spans="1:7" x14ac:dyDescent="0.25">
      <c r="A1946" t="s">
        <v>29122</v>
      </c>
      <c r="B1946" t="s">
        <v>29123</v>
      </c>
      <c r="C1946" t="s">
        <v>29124</v>
      </c>
      <c r="D1946" t="s">
        <v>29125</v>
      </c>
      <c r="E1946" t="s">
        <v>29126</v>
      </c>
      <c r="F1946" t="s">
        <v>29127</v>
      </c>
      <c r="G1946">
        <v>0.24527970836616511</v>
      </c>
    </row>
    <row r="1947" spans="1:7" x14ac:dyDescent="0.25">
      <c r="A1947" t="s">
        <v>29144</v>
      </c>
      <c r="B1947" t="s">
        <v>29145</v>
      </c>
      <c r="C1947" t="s">
        <v>29146</v>
      </c>
      <c r="D1947" t="s">
        <v>29147</v>
      </c>
      <c r="E1947" t="s">
        <v>29148</v>
      </c>
      <c r="F1947" t="s">
        <v>29149</v>
      </c>
      <c r="G1947">
        <v>0.16109396060135908</v>
      </c>
    </row>
    <row r="1948" spans="1:7" x14ac:dyDescent="0.25">
      <c r="A1948" t="s">
        <v>29161</v>
      </c>
      <c r="B1948" t="s">
        <v>29162</v>
      </c>
      <c r="C1948" t="s">
        <v>29163</v>
      </c>
      <c r="D1948" t="s">
        <v>29164</v>
      </c>
      <c r="E1948" s="1">
        <v>6.02315448925796E-16</v>
      </c>
      <c r="F1948" s="1">
        <v>2.0630694084436801E-14</v>
      </c>
      <c r="G1948">
        <v>7.7324557812529032E-2</v>
      </c>
    </row>
    <row r="1949" spans="1:7" x14ac:dyDescent="0.25">
      <c r="A1949" t="s">
        <v>29165</v>
      </c>
      <c r="B1949" t="s">
        <v>29166</v>
      </c>
      <c r="C1949" t="s">
        <v>29167</v>
      </c>
      <c r="D1949" t="s">
        <v>29168</v>
      </c>
      <c r="E1949" s="1">
        <v>7.7759661661845397E-8</v>
      </c>
      <c r="F1949" s="1">
        <v>8.3877960622060396E-7</v>
      </c>
      <c r="G1949">
        <v>8.1659220434615001E-2</v>
      </c>
    </row>
    <row r="1950" spans="1:7" x14ac:dyDescent="0.25">
      <c r="A1950" t="s">
        <v>29175</v>
      </c>
      <c r="B1950" t="s">
        <v>29176</v>
      </c>
      <c r="C1950" t="s">
        <v>29177</v>
      </c>
      <c r="D1950" t="s">
        <v>29178</v>
      </c>
      <c r="E1950" t="s">
        <v>29179</v>
      </c>
      <c r="F1950" t="s">
        <v>25</v>
      </c>
      <c r="G1950">
        <v>0.23473013464309239</v>
      </c>
    </row>
    <row r="1951" spans="1:7" x14ac:dyDescent="0.25">
      <c r="A1951" t="s">
        <v>29194</v>
      </c>
      <c r="B1951" t="s">
        <v>29195</v>
      </c>
      <c r="C1951" t="s">
        <v>29196</v>
      </c>
      <c r="D1951" t="s">
        <v>29197</v>
      </c>
      <c r="E1951" t="s">
        <v>29198</v>
      </c>
      <c r="F1951" t="s">
        <v>25</v>
      </c>
      <c r="G1951">
        <v>0.19898999655814167</v>
      </c>
    </row>
    <row r="1952" spans="1:7" x14ac:dyDescent="0.25">
      <c r="A1952" t="s">
        <v>29204</v>
      </c>
      <c r="B1952" t="s">
        <v>29205</v>
      </c>
      <c r="C1952" t="s">
        <v>29206</v>
      </c>
      <c r="D1952" t="s">
        <v>29207</v>
      </c>
      <c r="E1952" t="s">
        <v>29208</v>
      </c>
      <c r="F1952" t="s">
        <v>29209</v>
      </c>
      <c r="G1952">
        <v>8.5728028311464408E-2</v>
      </c>
    </row>
    <row r="1953" spans="1:7" x14ac:dyDescent="0.25">
      <c r="A1953" t="s">
        <v>29210</v>
      </c>
      <c r="B1953" t="s">
        <v>29211</v>
      </c>
      <c r="C1953" t="s">
        <v>29212</v>
      </c>
      <c r="D1953" t="s">
        <v>29213</v>
      </c>
      <c r="E1953" t="s">
        <v>29214</v>
      </c>
      <c r="F1953" t="s">
        <v>29215</v>
      </c>
      <c r="G1953">
        <v>7.708939726913383E-2</v>
      </c>
    </row>
    <row r="1954" spans="1:7" x14ac:dyDescent="0.25">
      <c r="A1954" t="s">
        <v>29216</v>
      </c>
      <c r="B1954" t="s">
        <v>29217</v>
      </c>
      <c r="C1954" t="s">
        <v>29218</v>
      </c>
      <c r="D1954" t="s">
        <v>29219</v>
      </c>
      <c r="E1954" t="s">
        <v>29220</v>
      </c>
      <c r="F1954" t="s">
        <v>29221</v>
      </c>
      <c r="G1954">
        <v>0.22217993545230955</v>
      </c>
    </row>
    <row r="1955" spans="1:7" x14ac:dyDescent="0.25">
      <c r="A1955" t="s">
        <v>29222</v>
      </c>
      <c r="B1955" t="s">
        <v>29223</v>
      </c>
      <c r="C1955" t="s">
        <v>29224</v>
      </c>
      <c r="D1955" t="s">
        <v>29225</v>
      </c>
      <c r="E1955" t="s">
        <v>29226</v>
      </c>
      <c r="F1955" t="s">
        <v>29227</v>
      </c>
      <c r="G1955">
        <v>0.2262645784279502</v>
      </c>
    </row>
    <row r="1956" spans="1:7" x14ac:dyDescent="0.25">
      <c r="A1956" t="s">
        <v>29228</v>
      </c>
      <c r="B1956" t="s">
        <v>29229</v>
      </c>
      <c r="C1956" t="s">
        <v>29230</v>
      </c>
      <c r="D1956" t="s">
        <v>29231</v>
      </c>
      <c r="E1956" t="s">
        <v>29232</v>
      </c>
      <c r="F1956" t="s">
        <v>29233</v>
      </c>
      <c r="G1956">
        <v>0.30022573229937488</v>
      </c>
    </row>
    <row r="1957" spans="1:7" x14ac:dyDescent="0.25">
      <c r="A1957" t="s">
        <v>29234</v>
      </c>
      <c r="B1957" t="s">
        <v>29235</v>
      </c>
      <c r="C1957" t="s">
        <v>29236</v>
      </c>
      <c r="D1957" t="s">
        <v>29237</v>
      </c>
      <c r="E1957" s="1">
        <v>2.4112753874862E-5</v>
      </c>
      <c r="F1957" t="s">
        <v>29238</v>
      </c>
      <c r="G1957">
        <v>0.17800854341107408</v>
      </c>
    </row>
    <row r="1958" spans="1:7" x14ac:dyDescent="0.25">
      <c r="A1958" t="s">
        <v>29239</v>
      </c>
      <c r="B1958" t="s">
        <v>29240</v>
      </c>
      <c r="C1958" t="s">
        <v>29241</v>
      </c>
      <c r="D1958" t="s">
        <v>29242</v>
      </c>
      <c r="E1958" s="1">
        <v>3.9647514557556601E-7</v>
      </c>
      <c r="F1958" s="1">
        <v>3.7594219084729102E-6</v>
      </c>
      <c r="G1958">
        <v>0.10469838399349927</v>
      </c>
    </row>
    <row r="1959" spans="1:7" x14ac:dyDescent="0.25">
      <c r="A1959" t="s">
        <v>29277</v>
      </c>
      <c r="B1959" t="s">
        <v>29278</v>
      </c>
      <c r="C1959" t="s">
        <v>29279</v>
      </c>
      <c r="D1959" t="s">
        <v>29280</v>
      </c>
      <c r="E1959" t="s">
        <v>29281</v>
      </c>
      <c r="F1959" t="s">
        <v>7034</v>
      </c>
      <c r="G1959">
        <v>0.11769610479149251</v>
      </c>
    </row>
    <row r="1960" spans="1:7" x14ac:dyDescent="0.25">
      <c r="A1960" t="s">
        <v>29282</v>
      </c>
      <c r="B1960" t="s">
        <v>29283</v>
      </c>
      <c r="C1960" t="s">
        <v>29284</v>
      </c>
      <c r="D1960" t="s">
        <v>29285</v>
      </c>
      <c r="E1960" s="1">
        <v>1.9056043645593801E-5</v>
      </c>
      <c r="F1960" t="s">
        <v>29286</v>
      </c>
      <c r="G1960">
        <v>0.29836207281193172</v>
      </c>
    </row>
    <row r="1961" spans="1:7" x14ac:dyDescent="0.25">
      <c r="A1961" t="s">
        <v>29287</v>
      </c>
      <c r="B1961" t="s">
        <v>29288</v>
      </c>
      <c r="C1961" t="s">
        <v>29289</v>
      </c>
      <c r="D1961" t="s">
        <v>29290</v>
      </c>
      <c r="E1961" s="1">
        <v>1.10950738115862E-5</v>
      </c>
      <c r="F1961" s="1">
        <v>7.8518983897379202E-5</v>
      </c>
      <c r="G1961">
        <v>0.30780370226701587</v>
      </c>
    </row>
    <row r="1962" spans="1:7" x14ac:dyDescent="0.25">
      <c r="A1962" t="s">
        <v>29297</v>
      </c>
      <c r="B1962" t="s">
        <v>29298</v>
      </c>
      <c r="C1962" t="s">
        <v>29299</v>
      </c>
      <c r="D1962" t="s">
        <v>29300</v>
      </c>
      <c r="E1962" t="s">
        <v>29301</v>
      </c>
      <c r="F1962" t="s">
        <v>11099</v>
      </c>
      <c r="G1962">
        <v>0.3032791565701542</v>
      </c>
    </row>
    <row r="1963" spans="1:7" x14ac:dyDescent="0.25">
      <c r="A1963" t="s">
        <v>29319</v>
      </c>
      <c r="B1963" t="s">
        <v>29320</v>
      </c>
      <c r="C1963" t="s">
        <v>29321</v>
      </c>
      <c r="D1963" t="s">
        <v>29322</v>
      </c>
      <c r="E1963" s="1">
        <v>1.75525870606136E-5</v>
      </c>
      <c r="F1963" t="s">
        <v>29323</v>
      </c>
      <c r="G1963">
        <v>0.24224836542893474</v>
      </c>
    </row>
    <row r="1964" spans="1:7" x14ac:dyDescent="0.25">
      <c r="A1964" t="s">
        <v>29324</v>
      </c>
      <c r="B1964" t="s">
        <v>29325</v>
      </c>
      <c r="C1964" t="s">
        <v>29326</v>
      </c>
      <c r="D1964" t="s">
        <v>29327</v>
      </c>
      <c r="E1964" t="s">
        <v>29328</v>
      </c>
      <c r="F1964" t="s">
        <v>29329</v>
      </c>
      <c r="G1964">
        <v>0.32152512887751949</v>
      </c>
    </row>
    <row r="1965" spans="1:7" x14ac:dyDescent="0.25">
      <c r="A1965" t="s">
        <v>29342</v>
      </c>
      <c r="B1965" t="s">
        <v>29343</v>
      </c>
      <c r="C1965" t="s">
        <v>29344</v>
      </c>
      <c r="D1965" t="s">
        <v>29345</v>
      </c>
      <c r="E1965" s="1">
        <v>5.16949601501815E-50</v>
      </c>
      <c r="F1965" s="1">
        <v>1.2788184364262701E-47</v>
      </c>
      <c r="G1965">
        <v>155.99321368094857</v>
      </c>
    </row>
    <row r="1966" spans="1:7" x14ac:dyDescent="0.25">
      <c r="A1966" t="s">
        <v>29346</v>
      </c>
      <c r="B1966" t="s">
        <v>29347</v>
      </c>
      <c r="C1966" t="s">
        <v>29348</v>
      </c>
      <c r="D1966" t="s">
        <v>29349</v>
      </c>
      <c r="E1966" s="1">
        <v>5.2610965397336696E-7</v>
      </c>
      <c r="F1966" s="1">
        <v>4.8683729576321897E-6</v>
      </c>
      <c r="G1966">
        <v>0.12313600013263108</v>
      </c>
    </row>
    <row r="1967" spans="1:7" x14ac:dyDescent="0.25">
      <c r="A1967" t="s">
        <v>29350</v>
      </c>
      <c r="B1967" t="s">
        <v>29351</v>
      </c>
      <c r="C1967" t="s">
        <v>29352</v>
      </c>
      <c r="D1967" t="s">
        <v>29353</v>
      </c>
      <c r="E1967" t="s">
        <v>29354</v>
      </c>
      <c r="F1967" t="s">
        <v>29355</v>
      </c>
      <c r="G1967">
        <v>5.0404047311849398</v>
      </c>
    </row>
    <row r="1968" spans="1:7" x14ac:dyDescent="0.25">
      <c r="A1968" t="s">
        <v>29356</v>
      </c>
      <c r="B1968" t="s">
        <v>29357</v>
      </c>
      <c r="C1968" t="s">
        <v>29358</v>
      </c>
      <c r="D1968" t="s">
        <v>29359</v>
      </c>
      <c r="E1968" s="1">
        <v>3.3777816631088E-26</v>
      </c>
      <c r="F1968" s="1">
        <v>2.66677060097355E-24</v>
      </c>
      <c r="G1968">
        <v>49.178773232154988</v>
      </c>
    </row>
    <row r="1969" spans="1:7" x14ac:dyDescent="0.25">
      <c r="A1969" t="s">
        <v>29360</v>
      </c>
      <c r="B1969" t="s">
        <v>29361</v>
      </c>
      <c r="C1969" t="s">
        <v>29362</v>
      </c>
      <c r="D1969" t="s">
        <v>29363</v>
      </c>
      <c r="E1969" s="1">
        <v>3.6438645814533902E-6</v>
      </c>
      <c r="F1969" s="1">
        <v>2.8366084280237099E-5</v>
      </c>
      <c r="G1969">
        <v>8.7463450621010672</v>
      </c>
    </row>
    <row r="1970" spans="1:7" x14ac:dyDescent="0.25">
      <c r="A1970" t="s">
        <v>29364</v>
      </c>
      <c r="B1970" t="s">
        <v>29365</v>
      </c>
      <c r="C1970" t="s">
        <v>29366</v>
      </c>
      <c r="D1970" t="s">
        <v>29367</v>
      </c>
      <c r="E1970" s="1">
        <v>2.3238584980555899E-8</v>
      </c>
      <c r="F1970" s="1">
        <v>2.7316993453384101E-7</v>
      </c>
      <c r="G1970">
        <v>3.5215399414526161</v>
      </c>
    </row>
    <row r="1971" spans="1:7" x14ac:dyDescent="0.25">
      <c r="A1971" t="s">
        <v>29424</v>
      </c>
      <c r="B1971" t="s">
        <v>29425</v>
      </c>
      <c r="C1971" t="s">
        <v>29426</v>
      </c>
      <c r="D1971" t="s">
        <v>29427</v>
      </c>
      <c r="E1971" t="s">
        <v>29428</v>
      </c>
      <c r="F1971" t="s">
        <v>29429</v>
      </c>
      <c r="G1971">
        <v>0.28087601420396452</v>
      </c>
    </row>
    <row r="1972" spans="1:7" x14ac:dyDescent="0.25">
      <c r="A1972" t="s">
        <v>29442</v>
      </c>
      <c r="B1972" t="s">
        <v>29443</v>
      </c>
      <c r="C1972" t="s">
        <v>29444</v>
      </c>
      <c r="D1972" t="s">
        <v>29445</v>
      </c>
      <c r="E1972" s="1">
        <v>2.3934431880163301E-20</v>
      </c>
      <c r="F1972" s="1">
        <v>1.16348513401737E-18</v>
      </c>
      <c r="G1972">
        <v>48.597539524100654</v>
      </c>
    </row>
    <row r="1973" spans="1:7" x14ac:dyDescent="0.25">
      <c r="A1973" t="s">
        <v>29446</v>
      </c>
      <c r="B1973" t="s">
        <v>29447</v>
      </c>
      <c r="C1973" t="s">
        <v>29448</v>
      </c>
      <c r="D1973" t="s">
        <v>29449</v>
      </c>
      <c r="E1973" s="1">
        <v>8.7943883510973206E-22</v>
      </c>
      <c r="F1973" s="1">
        <v>4.9195543278600699E-20</v>
      </c>
      <c r="G1973">
        <v>50.82202787800734</v>
      </c>
    </row>
    <row r="1974" spans="1:7" x14ac:dyDescent="0.25">
      <c r="A1974" t="s">
        <v>29450</v>
      </c>
      <c r="B1974" t="s">
        <v>29451</v>
      </c>
      <c r="C1974" t="s">
        <v>29452</v>
      </c>
      <c r="D1974" t="s">
        <v>29453</v>
      </c>
      <c r="E1974" t="s">
        <v>29454</v>
      </c>
      <c r="F1974" t="s">
        <v>25831</v>
      </c>
      <c r="G1974">
        <v>4.4708464546742848</v>
      </c>
    </row>
    <row r="1975" spans="1:7" x14ac:dyDescent="0.25">
      <c r="A1975" t="s">
        <v>29455</v>
      </c>
      <c r="B1975" t="s">
        <v>29456</v>
      </c>
      <c r="C1975" t="s">
        <v>29457</v>
      </c>
      <c r="D1975" t="s">
        <v>29458</v>
      </c>
      <c r="E1975" t="s">
        <v>29459</v>
      </c>
      <c r="F1975" t="s">
        <v>29460</v>
      </c>
      <c r="G1975">
        <v>4.2903031065317982</v>
      </c>
    </row>
    <row r="1976" spans="1:7" x14ac:dyDescent="0.25">
      <c r="A1976" t="s">
        <v>29473</v>
      </c>
      <c r="B1976" t="s">
        <v>29474</v>
      </c>
      <c r="C1976" t="s">
        <v>29475</v>
      </c>
      <c r="D1976" t="s">
        <v>29476</v>
      </c>
      <c r="E1976" s="1">
        <v>2.2333099271999001E-18</v>
      </c>
      <c r="F1976" s="1">
        <v>9.3815872111657796E-17</v>
      </c>
      <c r="G1976">
        <v>4.7233396614453129</v>
      </c>
    </row>
    <row r="1977" spans="1:7" x14ac:dyDescent="0.25">
      <c r="A1977" t="s">
        <v>29477</v>
      </c>
      <c r="B1977" t="s">
        <v>29478</v>
      </c>
      <c r="C1977" t="s">
        <v>29479</v>
      </c>
      <c r="D1977" t="s">
        <v>29480</v>
      </c>
      <c r="E1977" s="1">
        <v>1.1770273476863301E-28</v>
      </c>
      <c r="F1977" s="1">
        <v>1.09188903620368E-26</v>
      </c>
      <c r="G1977">
        <v>6.930800350115935</v>
      </c>
    </row>
    <row r="1978" spans="1:7" x14ac:dyDescent="0.25">
      <c r="A1978" t="s">
        <v>29486</v>
      </c>
      <c r="B1978" t="s">
        <v>29487</v>
      </c>
      <c r="C1978" t="s">
        <v>29488</v>
      </c>
      <c r="D1978" t="s">
        <v>29489</v>
      </c>
      <c r="E1978" s="1">
        <v>3.0236590341240097E-26</v>
      </c>
      <c r="F1978" s="1">
        <v>2.4042408834191799E-24</v>
      </c>
      <c r="G1978">
        <v>7.0920778290726778</v>
      </c>
    </row>
    <row r="1979" spans="1:7" x14ac:dyDescent="0.25">
      <c r="A1979" t="s">
        <v>29490</v>
      </c>
      <c r="B1979" t="s">
        <v>29491</v>
      </c>
      <c r="C1979" t="s">
        <v>29492</v>
      </c>
      <c r="D1979" t="s">
        <v>29493</v>
      </c>
      <c r="E1979" s="1">
        <v>1.25078959755404E-9</v>
      </c>
      <c r="F1979" s="1">
        <v>1.7966180387060101E-8</v>
      </c>
      <c r="G1979">
        <v>5.3140809214238898</v>
      </c>
    </row>
    <row r="1980" spans="1:7" x14ac:dyDescent="0.25">
      <c r="A1980" t="s">
        <v>29494</v>
      </c>
      <c r="B1980" t="s">
        <v>29495</v>
      </c>
      <c r="C1980" t="s">
        <v>29496</v>
      </c>
      <c r="D1980" t="s">
        <v>29497</v>
      </c>
      <c r="E1980" t="s">
        <v>29498</v>
      </c>
      <c r="F1980" t="s">
        <v>29499</v>
      </c>
      <c r="G1980">
        <v>6.5266547434576001</v>
      </c>
    </row>
    <row r="1981" spans="1:7" x14ac:dyDescent="0.25">
      <c r="A1981" t="s">
        <v>29505</v>
      </c>
      <c r="B1981" t="s">
        <v>29506</v>
      </c>
      <c r="C1981" t="s">
        <v>29507</v>
      </c>
      <c r="D1981" t="s">
        <v>29508</v>
      </c>
      <c r="E1981" t="s">
        <v>29509</v>
      </c>
      <c r="F1981" t="s">
        <v>25</v>
      </c>
      <c r="G1981">
        <v>0.25107801720217016</v>
      </c>
    </row>
    <row r="1982" spans="1:7" x14ac:dyDescent="0.25">
      <c r="A1982" t="s">
        <v>29510</v>
      </c>
      <c r="B1982" t="s">
        <v>29511</v>
      </c>
      <c r="C1982" t="s">
        <v>29512</v>
      </c>
      <c r="D1982" t="s">
        <v>29513</v>
      </c>
      <c r="E1982" t="s">
        <v>29514</v>
      </c>
      <c r="F1982" t="s">
        <v>29515</v>
      </c>
      <c r="G1982">
        <v>15.618432292021955</v>
      </c>
    </row>
    <row r="1983" spans="1:7" x14ac:dyDescent="0.25">
      <c r="A1983" t="s">
        <v>29572</v>
      </c>
      <c r="B1983" t="s">
        <v>29573</v>
      </c>
      <c r="C1983" t="s">
        <v>29574</v>
      </c>
      <c r="D1983" t="s">
        <v>29575</v>
      </c>
      <c r="E1983" t="s">
        <v>29576</v>
      </c>
      <c r="F1983" t="s">
        <v>29577</v>
      </c>
      <c r="G1983">
        <v>26.073192682219073</v>
      </c>
    </row>
    <row r="1984" spans="1:7" x14ac:dyDescent="0.25">
      <c r="A1984" t="s">
        <v>29578</v>
      </c>
      <c r="B1984" t="s">
        <v>29579</v>
      </c>
      <c r="C1984" t="s">
        <v>29580</v>
      </c>
      <c r="D1984" t="s">
        <v>29581</v>
      </c>
      <c r="E1984" t="s">
        <v>29582</v>
      </c>
      <c r="F1984" t="s">
        <v>25</v>
      </c>
      <c r="G1984">
        <v>3.358649235760073</v>
      </c>
    </row>
    <row r="1985" spans="1:7" x14ac:dyDescent="0.25">
      <c r="A1985" t="s">
        <v>29589</v>
      </c>
      <c r="B1985" t="s">
        <v>29590</v>
      </c>
      <c r="C1985" t="s">
        <v>29591</v>
      </c>
      <c r="D1985" t="s">
        <v>29592</v>
      </c>
      <c r="E1985" s="1">
        <v>7.5538331641163106E-8</v>
      </c>
      <c r="F1985" s="1">
        <v>8.1640068721303597E-7</v>
      </c>
      <c r="G1985">
        <v>8.0681860044002893E-2</v>
      </c>
    </row>
    <row r="1986" spans="1:7" x14ac:dyDescent="0.25">
      <c r="A1986" t="s">
        <v>29593</v>
      </c>
      <c r="B1986" t="s">
        <v>29594</v>
      </c>
      <c r="C1986" t="s">
        <v>29595</v>
      </c>
      <c r="D1986" t="s">
        <v>29596</v>
      </c>
      <c r="E1986" s="1">
        <v>1.3943607968400399E-7</v>
      </c>
      <c r="F1986" s="1">
        <v>1.42403893490123E-6</v>
      </c>
      <c r="G1986">
        <v>5.4970947737324208E-2</v>
      </c>
    </row>
    <row r="1987" spans="1:7" x14ac:dyDescent="0.25">
      <c r="A1987" t="s">
        <v>29603</v>
      </c>
      <c r="B1987" t="s">
        <v>29604</v>
      </c>
      <c r="C1987" t="s">
        <v>29605</v>
      </c>
      <c r="D1987" t="s">
        <v>29606</v>
      </c>
      <c r="E1987" s="1">
        <v>7.3721625870273497E-11</v>
      </c>
      <c r="F1987" s="1">
        <v>1.27631281366701E-9</v>
      </c>
      <c r="G1987">
        <v>8.277023238101773E-2</v>
      </c>
    </row>
    <row r="1988" spans="1:7" x14ac:dyDescent="0.25">
      <c r="A1988" t="s">
        <v>29607</v>
      </c>
      <c r="B1988" t="s">
        <v>29608</v>
      </c>
      <c r="C1988" t="s">
        <v>29609</v>
      </c>
      <c r="D1988" t="s">
        <v>29610</v>
      </c>
      <c r="E1988" t="s">
        <v>29611</v>
      </c>
      <c r="F1988" t="s">
        <v>25</v>
      </c>
      <c r="G1988">
        <v>0.22186052730517422</v>
      </c>
    </row>
    <row r="1989" spans="1:7" x14ac:dyDescent="0.25">
      <c r="A1989" t="s">
        <v>29612</v>
      </c>
      <c r="B1989" t="s">
        <v>29613</v>
      </c>
      <c r="C1989" t="s">
        <v>29614</v>
      </c>
      <c r="D1989" t="s">
        <v>29615</v>
      </c>
      <c r="E1989" t="s">
        <v>29616</v>
      </c>
      <c r="F1989" t="s">
        <v>24955</v>
      </c>
      <c r="G1989">
        <v>0.32820540710896545</v>
      </c>
    </row>
    <row r="1990" spans="1:7" x14ac:dyDescent="0.25">
      <c r="A1990" t="s">
        <v>29617</v>
      </c>
      <c r="B1990" t="s">
        <v>29618</v>
      </c>
      <c r="C1990" t="s">
        <v>29619</v>
      </c>
      <c r="D1990" t="s">
        <v>29620</v>
      </c>
      <c r="E1990" t="s">
        <v>29621</v>
      </c>
      <c r="F1990" t="s">
        <v>29622</v>
      </c>
      <c r="G1990">
        <v>0.15545598448596007</v>
      </c>
    </row>
    <row r="1991" spans="1:7" x14ac:dyDescent="0.25">
      <c r="A1991" t="s">
        <v>29629</v>
      </c>
      <c r="B1991" t="s">
        <v>29630</v>
      </c>
      <c r="C1991" t="s">
        <v>29631</v>
      </c>
      <c r="D1991" t="s">
        <v>29632</v>
      </c>
      <c r="E1991" s="1">
        <v>2.4105359133904502E-6</v>
      </c>
      <c r="F1991" s="1">
        <v>1.9544126575282198E-5</v>
      </c>
      <c r="G1991">
        <v>0.29913318020239171</v>
      </c>
    </row>
    <row r="1992" spans="1:7" x14ac:dyDescent="0.25">
      <c r="A1992" t="s">
        <v>29638</v>
      </c>
      <c r="B1992" t="s">
        <v>29639</v>
      </c>
      <c r="C1992" t="s">
        <v>29640</v>
      </c>
      <c r="D1992" t="s">
        <v>29641</v>
      </c>
      <c r="E1992" t="s">
        <v>29642</v>
      </c>
      <c r="F1992" t="s">
        <v>29643</v>
      </c>
      <c r="G1992">
        <v>6.3433863603129956E-2</v>
      </c>
    </row>
    <row r="1993" spans="1:7" x14ac:dyDescent="0.25">
      <c r="A1993" t="s">
        <v>29644</v>
      </c>
      <c r="B1993" t="s">
        <v>29645</v>
      </c>
      <c r="C1993" t="s">
        <v>29646</v>
      </c>
      <c r="D1993" t="s">
        <v>29647</v>
      </c>
      <c r="E1993" t="s">
        <v>29648</v>
      </c>
      <c r="F1993" t="s">
        <v>29649</v>
      </c>
      <c r="G1993">
        <v>0.30837619437120356</v>
      </c>
    </row>
    <row r="1994" spans="1:7" x14ac:dyDescent="0.25">
      <c r="A1994" t="s">
        <v>29650</v>
      </c>
      <c r="B1994" t="s">
        <v>29651</v>
      </c>
      <c r="C1994" t="s">
        <v>29652</v>
      </c>
      <c r="D1994" t="s">
        <v>29653</v>
      </c>
      <c r="E1994" t="s">
        <v>29654</v>
      </c>
      <c r="F1994" t="s">
        <v>29655</v>
      </c>
      <c r="G1994">
        <v>0.30304331453148503</v>
      </c>
    </row>
    <row r="1995" spans="1:7" x14ac:dyDescent="0.25">
      <c r="A1995" t="s">
        <v>29661</v>
      </c>
      <c r="B1995" t="s">
        <v>29662</v>
      </c>
      <c r="C1995" t="s">
        <v>29663</v>
      </c>
      <c r="D1995" t="s">
        <v>29664</v>
      </c>
      <c r="E1995" t="s">
        <v>29665</v>
      </c>
      <c r="F1995" t="s">
        <v>29666</v>
      </c>
      <c r="G1995">
        <v>5.3163865577127636</v>
      </c>
    </row>
    <row r="1996" spans="1:7" x14ac:dyDescent="0.25">
      <c r="A1996" t="s">
        <v>29690</v>
      </c>
      <c r="B1996" t="s">
        <v>29691</v>
      </c>
      <c r="C1996" t="s">
        <v>29692</v>
      </c>
      <c r="D1996" t="s">
        <v>29693</v>
      </c>
      <c r="E1996" t="s">
        <v>29694</v>
      </c>
      <c r="F1996" t="s">
        <v>29695</v>
      </c>
      <c r="G1996">
        <v>0.28091643386490484</v>
      </c>
    </row>
    <row r="1997" spans="1:7" x14ac:dyDescent="0.25">
      <c r="A1997" t="s">
        <v>29702</v>
      </c>
      <c r="B1997" t="s">
        <v>29703</v>
      </c>
      <c r="C1997" t="s">
        <v>29704</v>
      </c>
      <c r="D1997" t="s">
        <v>29705</v>
      </c>
      <c r="E1997" t="s">
        <v>29706</v>
      </c>
      <c r="F1997" t="s">
        <v>29707</v>
      </c>
      <c r="G1997">
        <v>9.4410819429932875</v>
      </c>
    </row>
    <row r="1998" spans="1:7" x14ac:dyDescent="0.25">
      <c r="A1998" t="s">
        <v>29708</v>
      </c>
      <c r="B1998" t="s">
        <v>29709</v>
      </c>
      <c r="C1998" t="s">
        <v>29710</v>
      </c>
      <c r="D1998" t="s">
        <v>29711</v>
      </c>
      <c r="E1998" t="s">
        <v>29712</v>
      </c>
      <c r="F1998" t="s">
        <v>29713</v>
      </c>
      <c r="G1998">
        <v>10.06024250215493</v>
      </c>
    </row>
    <row r="1999" spans="1:7" x14ac:dyDescent="0.25">
      <c r="A1999" t="s">
        <v>29714</v>
      </c>
      <c r="B1999" t="s">
        <v>29715</v>
      </c>
      <c r="C1999" t="s">
        <v>29716</v>
      </c>
      <c r="D1999" t="s">
        <v>29717</v>
      </c>
      <c r="E1999" t="s">
        <v>29718</v>
      </c>
      <c r="F1999" t="s">
        <v>25</v>
      </c>
      <c r="G1999">
        <v>4.4651315012698847</v>
      </c>
    </row>
    <row r="2000" spans="1:7" x14ac:dyDescent="0.25">
      <c r="A2000" t="s">
        <v>29719</v>
      </c>
      <c r="B2000" t="s">
        <v>29720</v>
      </c>
      <c r="C2000" t="s">
        <v>29721</v>
      </c>
      <c r="D2000" t="s">
        <v>29722</v>
      </c>
      <c r="E2000" t="s">
        <v>29723</v>
      </c>
      <c r="F2000" t="s">
        <v>25</v>
      </c>
      <c r="G2000">
        <v>4.4663702984970364</v>
      </c>
    </row>
    <row r="2001" spans="1:7" x14ac:dyDescent="0.25">
      <c r="A2001" t="s">
        <v>29724</v>
      </c>
      <c r="B2001" t="s">
        <v>29725</v>
      </c>
      <c r="C2001" t="s">
        <v>29726</v>
      </c>
      <c r="D2001" t="s">
        <v>29727</v>
      </c>
      <c r="E2001" t="s">
        <v>29728</v>
      </c>
      <c r="F2001" t="s">
        <v>25</v>
      </c>
      <c r="G2001">
        <v>4.4664928684587037</v>
      </c>
    </row>
    <row r="2002" spans="1:7" x14ac:dyDescent="0.25">
      <c r="A2002" t="s">
        <v>29729</v>
      </c>
      <c r="B2002" t="s">
        <v>29730</v>
      </c>
      <c r="C2002" t="s">
        <v>29731</v>
      </c>
      <c r="D2002" t="s">
        <v>29732</v>
      </c>
      <c r="E2002" t="s">
        <v>29733</v>
      </c>
      <c r="F2002" t="s">
        <v>25</v>
      </c>
      <c r="G2002">
        <v>6.5122444710993213</v>
      </c>
    </row>
    <row r="2003" spans="1:7" x14ac:dyDescent="0.25">
      <c r="A2003" t="s">
        <v>29751</v>
      </c>
      <c r="B2003" t="s">
        <v>29752</v>
      </c>
      <c r="C2003" t="s">
        <v>29753</v>
      </c>
      <c r="D2003" t="s">
        <v>29754</v>
      </c>
      <c r="E2003" t="s">
        <v>29755</v>
      </c>
      <c r="F2003" t="s">
        <v>4925</v>
      </c>
      <c r="G2003">
        <v>0.15167025285557825</v>
      </c>
    </row>
    <row r="2004" spans="1:7" x14ac:dyDescent="0.25">
      <c r="A2004" t="s">
        <v>29756</v>
      </c>
      <c r="B2004" t="s">
        <v>29757</v>
      </c>
      <c r="C2004" t="s">
        <v>29758</v>
      </c>
      <c r="D2004" t="s">
        <v>29759</v>
      </c>
      <c r="E2004" t="s">
        <v>29760</v>
      </c>
      <c r="F2004" t="s">
        <v>29761</v>
      </c>
      <c r="G2004">
        <v>4.3828324927187596</v>
      </c>
    </row>
    <row r="2005" spans="1:7" x14ac:dyDescent="0.25">
      <c r="A2005" t="s">
        <v>29762</v>
      </c>
      <c r="B2005" t="s">
        <v>29763</v>
      </c>
      <c r="C2005" t="s">
        <v>29764</v>
      </c>
      <c r="D2005" t="s">
        <v>29765</v>
      </c>
      <c r="E2005" s="1">
        <v>9.4738741687707099E-12</v>
      </c>
      <c r="F2005" s="1">
        <v>1.8591918074806501E-10</v>
      </c>
      <c r="G2005">
        <v>1.4124081431014303E-2</v>
      </c>
    </row>
    <row r="2006" spans="1:7" x14ac:dyDescent="0.25">
      <c r="A2006" t="s">
        <v>29766</v>
      </c>
      <c r="B2006" t="s">
        <v>29767</v>
      </c>
      <c r="C2006" t="s">
        <v>29768</v>
      </c>
      <c r="D2006" t="s">
        <v>29769</v>
      </c>
      <c r="E2006" s="1">
        <v>9.4863541739939794E-12</v>
      </c>
      <c r="F2006" s="1">
        <v>1.8591918074806501E-10</v>
      </c>
      <c r="G2006">
        <v>1.4124082833668531E-2</v>
      </c>
    </row>
    <row r="2007" spans="1:7" x14ac:dyDescent="0.25">
      <c r="A2007" t="s">
        <v>29804</v>
      </c>
      <c r="B2007" t="s">
        <v>29805</v>
      </c>
      <c r="C2007" t="s">
        <v>29806</v>
      </c>
      <c r="D2007" t="s">
        <v>29807</v>
      </c>
      <c r="E2007" t="s">
        <v>29808</v>
      </c>
      <c r="F2007" t="s">
        <v>29809</v>
      </c>
      <c r="G2007">
        <v>9.7421549913725175E-2</v>
      </c>
    </row>
    <row r="2008" spans="1:7" x14ac:dyDescent="0.25">
      <c r="A2008" t="s">
        <v>29810</v>
      </c>
      <c r="B2008" t="s">
        <v>29811</v>
      </c>
      <c r="C2008" t="s">
        <v>29812</v>
      </c>
      <c r="D2008" t="s">
        <v>29813</v>
      </c>
      <c r="E2008" t="s">
        <v>29814</v>
      </c>
      <c r="F2008" t="s">
        <v>29815</v>
      </c>
      <c r="G2008">
        <v>9.8933455624009556E-2</v>
      </c>
    </row>
    <row r="2009" spans="1:7" x14ac:dyDescent="0.25">
      <c r="A2009" t="s">
        <v>29816</v>
      </c>
      <c r="B2009" t="s">
        <v>29817</v>
      </c>
      <c r="C2009" t="s">
        <v>29818</v>
      </c>
      <c r="D2009" t="s">
        <v>29819</v>
      </c>
      <c r="E2009" t="s">
        <v>29820</v>
      </c>
      <c r="F2009" t="s">
        <v>13023</v>
      </c>
      <c r="G2009">
        <v>0.18485074448374783</v>
      </c>
    </row>
    <row r="2010" spans="1:7" x14ac:dyDescent="0.25">
      <c r="A2010" t="s">
        <v>29821</v>
      </c>
      <c r="B2010" t="s">
        <v>29822</v>
      </c>
      <c r="C2010" t="s">
        <v>29823</v>
      </c>
      <c r="D2010" t="s">
        <v>29824</v>
      </c>
      <c r="E2010" t="s">
        <v>29825</v>
      </c>
      <c r="F2010" t="s">
        <v>29826</v>
      </c>
      <c r="G2010">
        <v>0.20379803241405481</v>
      </c>
    </row>
    <row r="2011" spans="1:7" x14ac:dyDescent="0.25">
      <c r="A2011" t="s">
        <v>29827</v>
      </c>
      <c r="B2011" t="s">
        <v>29828</v>
      </c>
      <c r="C2011" t="s">
        <v>29829</v>
      </c>
      <c r="D2011" t="s">
        <v>29830</v>
      </c>
      <c r="E2011" t="s">
        <v>29831</v>
      </c>
      <c r="F2011" t="s">
        <v>29832</v>
      </c>
      <c r="G2011">
        <v>0.20356567435099859</v>
      </c>
    </row>
    <row r="2012" spans="1:7" x14ac:dyDescent="0.25">
      <c r="A2012" t="s">
        <v>29833</v>
      </c>
      <c r="B2012" t="s">
        <v>29834</v>
      </c>
      <c r="C2012" t="s">
        <v>29835</v>
      </c>
      <c r="D2012" t="s">
        <v>29836</v>
      </c>
      <c r="E2012" t="s">
        <v>29837</v>
      </c>
      <c r="F2012" t="s">
        <v>29838</v>
      </c>
      <c r="G2012">
        <v>0.20787447600661024</v>
      </c>
    </row>
    <row r="2013" spans="1:7" x14ac:dyDescent="0.25">
      <c r="A2013" t="s">
        <v>29839</v>
      </c>
      <c r="B2013" t="s">
        <v>29840</v>
      </c>
      <c r="C2013" t="s">
        <v>29841</v>
      </c>
      <c r="D2013" t="s">
        <v>29842</v>
      </c>
      <c r="E2013" t="s">
        <v>29843</v>
      </c>
      <c r="F2013" t="s">
        <v>1400</v>
      </c>
      <c r="G2013">
        <v>0.19665202586878527</v>
      </c>
    </row>
    <row r="2014" spans="1:7" x14ac:dyDescent="0.25">
      <c r="A2014" t="s">
        <v>29844</v>
      </c>
      <c r="B2014" t="s">
        <v>29845</v>
      </c>
      <c r="C2014" t="s">
        <v>29846</v>
      </c>
      <c r="D2014" t="s">
        <v>29847</v>
      </c>
      <c r="E2014" t="s">
        <v>29848</v>
      </c>
      <c r="F2014" t="s">
        <v>29849</v>
      </c>
      <c r="G2014">
        <v>0.17903545707590521</v>
      </c>
    </row>
    <row r="2015" spans="1:7" x14ac:dyDescent="0.25">
      <c r="A2015" t="s">
        <v>29878</v>
      </c>
      <c r="B2015" t="s">
        <v>29879</v>
      </c>
      <c r="C2015" t="s">
        <v>29880</v>
      </c>
      <c r="D2015" t="s">
        <v>29881</v>
      </c>
      <c r="E2015" t="s">
        <v>29882</v>
      </c>
      <c r="F2015" t="s">
        <v>29883</v>
      </c>
      <c r="G2015">
        <v>0.20490073619679822</v>
      </c>
    </row>
    <row r="2016" spans="1:7" x14ac:dyDescent="0.25">
      <c r="A2016" t="s">
        <v>29884</v>
      </c>
      <c r="B2016" t="s">
        <v>29885</v>
      </c>
      <c r="C2016" t="s">
        <v>29886</v>
      </c>
      <c r="D2016" t="s">
        <v>29887</v>
      </c>
      <c r="E2016" t="s">
        <v>29888</v>
      </c>
      <c r="F2016" t="s">
        <v>29889</v>
      </c>
      <c r="G2016">
        <v>0.18821963630448019</v>
      </c>
    </row>
    <row r="2017" spans="1:7" x14ac:dyDescent="0.25">
      <c r="A2017" t="s">
        <v>29890</v>
      </c>
      <c r="B2017" t="s">
        <v>29891</v>
      </c>
      <c r="C2017" t="s">
        <v>29892</v>
      </c>
      <c r="D2017" t="s">
        <v>29893</v>
      </c>
      <c r="E2017" t="s">
        <v>29894</v>
      </c>
      <c r="F2017" t="s">
        <v>6936</v>
      </c>
      <c r="G2017">
        <v>0.16064921070326874</v>
      </c>
    </row>
    <row r="2018" spans="1:7" x14ac:dyDescent="0.25">
      <c r="A2018" t="s">
        <v>29895</v>
      </c>
      <c r="B2018" t="s">
        <v>29896</v>
      </c>
      <c r="C2018" t="s">
        <v>29897</v>
      </c>
      <c r="D2018" t="s">
        <v>29898</v>
      </c>
      <c r="E2018" t="s">
        <v>29899</v>
      </c>
      <c r="F2018" t="s">
        <v>29900</v>
      </c>
      <c r="G2018">
        <v>0.23052110782578591</v>
      </c>
    </row>
    <row r="2019" spans="1:7" x14ac:dyDescent="0.25">
      <c r="A2019" t="s">
        <v>29901</v>
      </c>
      <c r="B2019" t="s">
        <v>29902</v>
      </c>
      <c r="C2019" t="s">
        <v>29903</v>
      </c>
      <c r="D2019" t="s">
        <v>29904</v>
      </c>
      <c r="E2019" t="s">
        <v>29905</v>
      </c>
      <c r="F2019" t="s">
        <v>29906</v>
      </c>
      <c r="G2019">
        <v>0.22040851512487461</v>
      </c>
    </row>
    <row r="2020" spans="1:7" x14ac:dyDescent="0.25">
      <c r="A2020" t="s">
        <v>29907</v>
      </c>
      <c r="B2020" t="s">
        <v>29908</v>
      </c>
      <c r="C2020" t="s">
        <v>29909</v>
      </c>
      <c r="D2020" t="s">
        <v>29910</v>
      </c>
      <c r="E2020" t="s">
        <v>29911</v>
      </c>
      <c r="F2020" t="s">
        <v>29912</v>
      </c>
      <c r="G2020">
        <v>0.22652445935866702</v>
      </c>
    </row>
    <row r="2021" spans="1:7" x14ac:dyDescent="0.25">
      <c r="A2021" t="s">
        <v>29913</v>
      </c>
      <c r="B2021" t="s">
        <v>29914</v>
      </c>
      <c r="C2021" t="s">
        <v>29915</v>
      </c>
      <c r="D2021" t="s">
        <v>29916</v>
      </c>
      <c r="E2021" t="s">
        <v>29917</v>
      </c>
      <c r="F2021" t="s">
        <v>29918</v>
      </c>
      <c r="G2021">
        <v>0.24163658397399537</v>
      </c>
    </row>
    <row r="2022" spans="1:7" x14ac:dyDescent="0.25">
      <c r="A2022" t="s">
        <v>29943</v>
      </c>
      <c r="B2022" t="s">
        <v>29944</v>
      </c>
      <c r="C2022" t="s">
        <v>29945</v>
      </c>
      <c r="D2022" t="s">
        <v>29946</v>
      </c>
      <c r="E2022" t="s">
        <v>29947</v>
      </c>
      <c r="F2022" t="s">
        <v>29948</v>
      </c>
      <c r="G2022">
        <v>0.27799032460945228</v>
      </c>
    </row>
    <row r="2023" spans="1:7" x14ac:dyDescent="0.25">
      <c r="A2023" t="s">
        <v>29949</v>
      </c>
      <c r="B2023" t="s">
        <v>29950</v>
      </c>
      <c r="C2023" t="s">
        <v>29951</v>
      </c>
      <c r="D2023" t="s">
        <v>29952</v>
      </c>
      <c r="E2023" t="s">
        <v>29953</v>
      </c>
      <c r="F2023" t="s">
        <v>29954</v>
      </c>
      <c r="G2023">
        <v>0.28340976835837511</v>
      </c>
    </row>
    <row r="2024" spans="1:7" x14ac:dyDescent="0.25">
      <c r="A2024" t="s">
        <v>29955</v>
      </c>
      <c r="B2024" t="s">
        <v>29956</v>
      </c>
      <c r="C2024" t="s">
        <v>29957</v>
      </c>
      <c r="D2024" t="s">
        <v>29958</v>
      </c>
      <c r="E2024" t="s">
        <v>29959</v>
      </c>
      <c r="F2024" t="s">
        <v>29960</v>
      </c>
      <c r="G2024">
        <v>0.31822563641717827</v>
      </c>
    </row>
    <row r="2025" spans="1:7" x14ac:dyDescent="0.25">
      <c r="A2025" t="s">
        <v>29961</v>
      </c>
      <c r="B2025" t="s">
        <v>29962</v>
      </c>
      <c r="C2025" t="s">
        <v>29963</v>
      </c>
      <c r="D2025" t="s">
        <v>29964</v>
      </c>
      <c r="E2025" t="s">
        <v>29965</v>
      </c>
      <c r="F2025" t="s">
        <v>29966</v>
      </c>
      <c r="G2025">
        <v>0.231963632476587</v>
      </c>
    </row>
    <row r="2026" spans="1:7" x14ac:dyDescent="0.25">
      <c r="A2026" t="s">
        <v>29967</v>
      </c>
      <c r="B2026" t="s">
        <v>29968</v>
      </c>
      <c r="C2026" t="s">
        <v>29969</v>
      </c>
      <c r="D2026" t="s">
        <v>29970</v>
      </c>
      <c r="E2026" t="s">
        <v>29971</v>
      </c>
      <c r="F2026" t="s">
        <v>29972</v>
      </c>
      <c r="G2026">
        <v>0.22633637184027988</v>
      </c>
    </row>
    <row r="2027" spans="1:7" x14ac:dyDescent="0.25">
      <c r="A2027" t="s">
        <v>29973</v>
      </c>
      <c r="B2027" t="s">
        <v>29974</v>
      </c>
      <c r="C2027" t="s">
        <v>29975</v>
      </c>
      <c r="D2027" t="s">
        <v>29976</v>
      </c>
      <c r="E2027" t="s">
        <v>29977</v>
      </c>
      <c r="F2027" t="s">
        <v>29978</v>
      </c>
      <c r="G2027">
        <v>0.22502114586461333</v>
      </c>
    </row>
    <row r="2028" spans="1:7" x14ac:dyDescent="0.25">
      <c r="A2028" t="s">
        <v>29979</v>
      </c>
      <c r="B2028" t="s">
        <v>29980</v>
      </c>
      <c r="C2028" t="s">
        <v>29981</v>
      </c>
      <c r="D2028" t="s">
        <v>29982</v>
      </c>
      <c r="E2028" t="s">
        <v>29983</v>
      </c>
      <c r="F2028" t="s">
        <v>16697</v>
      </c>
      <c r="G2028">
        <v>0.19329008048510718</v>
      </c>
    </row>
    <row r="2029" spans="1:7" x14ac:dyDescent="0.25">
      <c r="A2029" t="s">
        <v>29984</v>
      </c>
      <c r="B2029" t="s">
        <v>29985</v>
      </c>
      <c r="C2029" t="s">
        <v>29986</v>
      </c>
      <c r="D2029" t="s">
        <v>29987</v>
      </c>
      <c r="E2029" t="s">
        <v>29988</v>
      </c>
      <c r="F2029" t="s">
        <v>29989</v>
      </c>
      <c r="G2029">
        <v>0.31156031399424711</v>
      </c>
    </row>
    <row r="2030" spans="1:7" x14ac:dyDescent="0.25">
      <c r="A2030" t="s">
        <v>29990</v>
      </c>
      <c r="B2030" t="s">
        <v>29991</v>
      </c>
      <c r="C2030" t="s">
        <v>29992</v>
      </c>
      <c r="D2030" t="s">
        <v>29993</v>
      </c>
      <c r="E2030" t="s">
        <v>29994</v>
      </c>
      <c r="F2030" t="s">
        <v>6164</v>
      </c>
      <c r="G2030">
        <v>0.2224288045013626</v>
      </c>
    </row>
    <row r="2031" spans="1:7" x14ac:dyDescent="0.25">
      <c r="A2031" t="s">
        <v>30003</v>
      </c>
      <c r="B2031" t="s">
        <v>30004</v>
      </c>
      <c r="C2031" t="s">
        <v>30005</v>
      </c>
      <c r="D2031" t="s">
        <v>30006</v>
      </c>
      <c r="E2031" s="1">
        <v>3.2569274718819302E-15</v>
      </c>
      <c r="F2031" s="1">
        <v>9.9331826347916996E-14</v>
      </c>
      <c r="G2031">
        <v>7.5235433981019053E-3</v>
      </c>
    </row>
    <row r="2032" spans="1:7" x14ac:dyDescent="0.25">
      <c r="A2032" t="s">
        <v>30007</v>
      </c>
      <c r="B2032" t="s">
        <v>30008</v>
      </c>
      <c r="C2032" t="s">
        <v>30009</v>
      </c>
      <c r="D2032" t="s">
        <v>30010</v>
      </c>
      <c r="E2032" s="1">
        <v>1.64871575557588E-15</v>
      </c>
      <c r="F2032" s="1">
        <v>5.2438582260202E-14</v>
      </c>
      <c r="G2032">
        <v>7.5242741714327994E-3</v>
      </c>
    </row>
    <row r="2033" spans="1:7" x14ac:dyDescent="0.25">
      <c r="A2033" t="s">
        <v>30011</v>
      </c>
      <c r="B2033" t="s">
        <v>30012</v>
      </c>
      <c r="C2033" t="s">
        <v>30013</v>
      </c>
      <c r="D2033" t="s">
        <v>30014</v>
      </c>
      <c r="E2033" s="1">
        <v>2.5085204222064001E-15</v>
      </c>
      <c r="F2033" s="1">
        <v>7.8440588033712494E-14</v>
      </c>
      <c r="G2033">
        <v>7.5072579367710078E-3</v>
      </c>
    </row>
    <row r="2034" spans="1:7" x14ac:dyDescent="0.25">
      <c r="A2034" t="s">
        <v>30021</v>
      </c>
      <c r="B2034" t="s">
        <v>30022</v>
      </c>
      <c r="C2034" t="s">
        <v>30023</v>
      </c>
      <c r="D2034" t="s">
        <v>30024</v>
      </c>
      <c r="E2034" t="s">
        <v>30025</v>
      </c>
      <c r="F2034" t="s">
        <v>30026</v>
      </c>
      <c r="G2034">
        <v>0.33742056189872527</v>
      </c>
    </row>
    <row r="2035" spans="1:7" x14ac:dyDescent="0.25">
      <c r="A2035" t="s">
        <v>30027</v>
      </c>
      <c r="B2035" t="s">
        <v>30028</v>
      </c>
      <c r="C2035" t="s">
        <v>30029</v>
      </c>
      <c r="D2035" t="s">
        <v>30030</v>
      </c>
      <c r="E2035" t="s">
        <v>30031</v>
      </c>
      <c r="F2035" t="s">
        <v>30032</v>
      </c>
      <c r="G2035">
        <v>0.33777101530871895</v>
      </c>
    </row>
    <row r="2036" spans="1:7" x14ac:dyDescent="0.25">
      <c r="A2036" t="s">
        <v>30033</v>
      </c>
      <c r="B2036" t="s">
        <v>30034</v>
      </c>
      <c r="C2036" t="s">
        <v>30035</v>
      </c>
      <c r="D2036" t="s">
        <v>30036</v>
      </c>
      <c r="E2036" t="s">
        <v>30037</v>
      </c>
      <c r="F2036" t="s">
        <v>30038</v>
      </c>
      <c r="G2036">
        <v>0.16392734166070416</v>
      </c>
    </row>
    <row r="2037" spans="1:7" x14ac:dyDescent="0.25">
      <c r="A2037" t="s">
        <v>30039</v>
      </c>
      <c r="B2037" t="s">
        <v>30040</v>
      </c>
      <c r="C2037" t="s">
        <v>30041</v>
      </c>
      <c r="D2037" t="s">
        <v>30042</v>
      </c>
      <c r="E2037" t="s">
        <v>30043</v>
      </c>
      <c r="F2037" t="s">
        <v>30044</v>
      </c>
      <c r="G2037">
        <v>0.29062975928292206</v>
      </c>
    </row>
    <row r="2038" spans="1:7" x14ac:dyDescent="0.25">
      <c r="A2038" t="s">
        <v>30047</v>
      </c>
      <c r="B2038" t="s">
        <v>30048</v>
      </c>
      <c r="C2038" t="s">
        <v>30049</v>
      </c>
      <c r="D2038" t="s">
        <v>30050</v>
      </c>
      <c r="E2038" t="s">
        <v>30051</v>
      </c>
      <c r="F2038" t="s">
        <v>30052</v>
      </c>
      <c r="G2038">
        <v>0.1341551290893111</v>
      </c>
    </row>
    <row r="2039" spans="1:7" x14ac:dyDescent="0.25">
      <c r="A2039" t="s">
        <v>30053</v>
      </c>
      <c r="B2039" t="s">
        <v>30054</v>
      </c>
      <c r="C2039" t="s">
        <v>30055</v>
      </c>
      <c r="D2039" t="s">
        <v>30056</v>
      </c>
      <c r="E2039" t="s">
        <v>30057</v>
      </c>
      <c r="F2039" t="s">
        <v>30058</v>
      </c>
      <c r="G2039">
        <v>0.24519126408593894</v>
      </c>
    </row>
    <row r="2040" spans="1:7" x14ac:dyDescent="0.25">
      <c r="A2040" t="s">
        <v>30059</v>
      </c>
      <c r="B2040" t="s">
        <v>30060</v>
      </c>
      <c r="C2040" t="s">
        <v>30061</v>
      </c>
      <c r="D2040" t="s">
        <v>30062</v>
      </c>
      <c r="E2040" s="1">
        <v>8.3792214045219103E-5</v>
      </c>
      <c r="F2040" t="s">
        <v>27101</v>
      </c>
      <c r="G2040">
        <v>1.3372608689888203E-2</v>
      </c>
    </row>
    <row r="2041" spans="1:7" x14ac:dyDescent="0.25">
      <c r="A2041" t="s">
        <v>30063</v>
      </c>
      <c r="B2041" t="s">
        <v>30064</v>
      </c>
      <c r="C2041" t="s">
        <v>30065</v>
      </c>
      <c r="D2041" t="s">
        <v>30066</v>
      </c>
      <c r="E2041" s="1">
        <v>5.6888948916183899E-5</v>
      </c>
      <c r="F2041" t="s">
        <v>30067</v>
      </c>
      <c r="G2041">
        <v>1.3177714575579893E-2</v>
      </c>
    </row>
    <row r="2042" spans="1:7" x14ac:dyDescent="0.25">
      <c r="A2042" t="s">
        <v>30068</v>
      </c>
      <c r="B2042" t="s">
        <v>30069</v>
      </c>
      <c r="C2042" t="s">
        <v>30070</v>
      </c>
      <c r="D2042" t="s">
        <v>30071</v>
      </c>
      <c r="E2042" t="s">
        <v>30072</v>
      </c>
      <c r="F2042" t="s">
        <v>30073</v>
      </c>
      <c r="G2042">
        <v>3.474428443977208E-2</v>
      </c>
    </row>
    <row r="2043" spans="1:7" x14ac:dyDescent="0.25">
      <c r="A2043" t="s">
        <v>30074</v>
      </c>
      <c r="B2043" t="s">
        <v>30075</v>
      </c>
      <c r="C2043" t="s">
        <v>30076</v>
      </c>
      <c r="D2043" t="s">
        <v>30077</v>
      </c>
      <c r="E2043" t="s">
        <v>30078</v>
      </c>
      <c r="F2043" t="s">
        <v>4031</v>
      </c>
      <c r="G2043">
        <v>4.2602522121001622E-2</v>
      </c>
    </row>
    <row r="2044" spans="1:7" x14ac:dyDescent="0.25">
      <c r="A2044" t="s">
        <v>30079</v>
      </c>
      <c r="B2044" t="s">
        <v>30080</v>
      </c>
      <c r="C2044" t="s">
        <v>30081</v>
      </c>
      <c r="D2044" t="s">
        <v>30082</v>
      </c>
      <c r="E2044" t="s">
        <v>30083</v>
      </c>
      <c r="F2044" t="s">
        <v>30084</v>
      </c>
      <c r="G2044">
        <v>3.1278452672702038E-2</v>
      </c>
    </row>
    <row r="2045" spans="1:7" x14ac:dyDescent="0.25">
      <c r="A2045" t="s">
        <v>30085</v>
      </c>
      <c r="B2045" t="s">
        <v>30086</v>
      </c>
      <c r="C2045" t="s">
        <v>30087</v>
      </c>
      <c r="D2045" t="s">
        <v>30088</v>
      </c>
      <c r="E2045" t="s">
        <v>30089</v>
      </c>
      <c r="F2045" t="s">
        <v>30090</v>
      </c>
      <c r="G2045">
        <v>3.9957225657854138E-2</v>
      </c>
    </row>
    <row r="2046" spans="1:7" x14ac:dyDescent="0.25">
      <c r="A2046" t="s">
        <v>30091</v>
      </c>
      <c r="B2046" t="s">
        <v>30092</v>
      </c>
      <c r="C2046" t="s">
        <v>30093</v>
      </c>
      <c r="D2046" t="s">
        <v>30094</v>
      </c>
      <c r="E2046" t="s">
        <v>30095</v>
      </c>
      <c r="F2046" t="s">
        <v>9895</v>
      </c>
      <c r="G2046">
        <v>1.3897682708824693E-2</v>
      </c>
    </row>
    <row r="2047" spans="1:7" x14ac:dyDescent="0.25">
      <c r="A2047" t="s">
        <v>30096</v>
      </c>
      <c r="B2047" t="s">
        <v>30097</v>
      </c>
      <c r="C2047" t="s">
        <v>30098</v>
      </c>
      <c r="D2047" t="s">
        <v>30099</v>
      </c>
      <c r="E2047" s="1">
        <v>4.6338986931579702E-18</v>
      </c>
      <c r="F2047" s="1">
        <v>1.88264818438812E-16</v>
      </c>
      <c r="G2047">
        <v>4.5697723802625627E-7</v>
      </c>
    </row>
    <row r="2048" spans="1:7" x14ac:dyDescent="0.25">
      <c r="A2048" t="s">
        <v>30100</v>
      </c>
      <c r="B2048" t="s">
        <v>30101</v>
      </c>
      <c r="C2048" t="s">
        <v>30102</v>
      </c>
      <c r="D2048" t="s">
        <v>30103</v>
      </c>
      <c r="E2048" t="s">
        <v>30104</v>
      </c>
      <c r="F2048" t="s">
        <v>27326</v>
      </c>
      <c r="G2048">
        <v>1.4571722645198435E-2</v>
      </c>
    </row>
    <row r="2049" spans="1:7" x14ac:dyDescent="0.25">
      <c r="A2049" t="s">
        <v>30105</v>
      </c>
      <c r="B2049" t="s">
        <v>30106</v>
      </c>
      <c r="C2049" t="s">
        <v>30107</v>
      </c>
      <c r="D2049" t="s">
        <v>30108</v>
      </c>
      <c r="E2049" t="s">
        <v>30109</v>
      </c>
      <c r="F2049" t="s">
        <v>30110</v>
      </c>
      <c r="G2049">
        <v>1.601182067547105E-2</v>
      </c>
    </row>
    <row r="2050" spans="1:7" x14ac:dyDescent="0.25">
      <c r="A2050" t="s">
        <v>30111</v>
      </c>
      <c r="B2050" t="s">
        <v>30112</v>
      </c>
      <c r="C2050" t="s">
        <v>30113</v>
      </c>
      <c r="D2050" t="s">
        <v>30114</v>
      </c>
      <c r="E2050" t="s">
        <v>30115</v>
      </c>
      <c r="F2050" t="s">
        <v>30116</v>
      </c>
      <c r="G2050">
        <v>5.531772865950213E-2</v>
      </c>
    </row>
    <row r="2051" spans="1:7" x14ac:dyDescent="0.25">
      <c r="A2051" t="s">
        <v>30117</v>
      </c>
      <c r="B2051" t="s">
        <v>30118</v>
      </c>
      <c r="C2051" t="s">
        <v>30119</v>
      </c>
      <c r="D2051" t="s">
        <v>30120</v>
      </c>
      <c r="E2051" t="s">
        <v>30121</v>
      </c>
      <c r="F2051" t="s">
        <v>30122</v>
      </c>
      <c r="G2051">
        <v>7.0359007966930995E-2</v>
      </c>
    </row>
    <row r="2052" spans="1:7" x14ac:dyDescent="0.25">
      <c r="A2052" t="s">
        <v>30123</v>
      </c>
      <c r="B2052" t="s">
        <v>30124</v>
      </c>
      <c r="C2052" t="s">
        <v>30125</v>
      </c>
      <c r="D2052" t="s">
        <v>30126</v>
      </c>
      <c r="E2052" t="s">
        <v>30127</v>
      </c>
      <c r="F2052" t="s">
        <v>30128</v>
      </c>
      <c r="G2052">
        <v>8.0139320624940433E-2</v>
      </c>
    </row>
    <row r="2053" spans="1:7" x14ac:dyDescent="0.25">
      <c r="A2053" t="s">
        <v>30129</v>
      </c>
      <c r="B2053" t="s">
        <v>30130</v>
      </c>
      <c r="C2053" t="s">
        <v>30131</v>
      </c>
      <c r="D2053" t="s">
        <v>30132</v>
      </c>
      <c r="E2053" t="s">
        <v>30133</v>
      </c>
      <c r="F2053" t="s">
        <v>30134</v>
      </c>
      <c r="G2053">
        <v>7.0670756005079369E-2</v>
      </c>
    </row>
    <row r="2054" spans="1:7" x14ac:dyDescent="0.25">
      <c r="A2054" t="s">
        <v>30135</v>
      </c>
      <c r="B2054" t="s">
        <v>30136</v>
      </c>
      <c r="C2054" t="s">
        <v>30137</v>
      </c>
      <c r="D2054" t="s">
        <v>30138</v>
      </c>
      <c r="E2054" t="s">
        <v>30139</v>
      </c>
      <c r="F2054" t="s">
        <v>28984</v>
      </c>
      <c r="G2054">
        <v>8.1198420738610791E-2</v>
      </c>
    </row>
    <row r="2055" spans="1:7" x14ac:dyDescent="0.25">
      <c r="A2055" t="s">
        <v>30140</v>
      </c>
      <c r="B2055" t="s">
        <v>30141</v>
      </c>
      <c r="C2055" t="s">
        <v>30142</v>
      </c>
      <c r="D2055" t="s">
        <v>30143</v>
      </c>
      <c r="E2055" t="s">
        <v>30144</v>
      </c>
      <c r="F2055" t="s">
        <v>30145</v>
      </c>
      <c r="G2055">
        <v>6.0469040636439791E-2</v>
      </c>
    </row>
    <row r="2056" spans="1:7" x14ac:dyDescent="0.25">
      <c r="A2056" t="s">
        <v>30146</v>
      </c>
      <c r="B2056" t="s">
        <v>30147</v>
      </c>
      <c r="C2056" t="s">
        <v>30148</v>
      </c>
      <c r="D2056" t="s">
        <v>30149</v>
      </c>
      <c r="E2056" t="s">
        <v>30150</v>
      </c>
      <c r="F2056" t="s">
        <v>30151</v>
      </c>
      <c r="G2056">
        <v>5.9284492397442469E-2</v>
      </c>
    </row>
    <row r="2057" spans="1:7" x14ac:dyDescent="0.25">
      <c r="A2057" t="s">
        <v>30152</v>
      </c>
      <c r="B2057" t="s">
        <v>30153</v>
      </c>
      <c r="C2057" t="s">
        <v>30154</v>
      </c>
      <c r="D2057" t="s">
        <v>30155</v>
      </c>
      <c r="E2057" t="s">
        <v>30156</v>
      </c>
      <c r="F2057" t="s">
        <v>657</v>
      </c>
      <c r="G2057">
        <v>6.1709064284468942E-2</v>
      </c>
    </row>
    <row r="2058" spans="1:7" x14ac:dyDescent="0.25">
      <c r="A2058" t="s">
        <v>30157</v>
      </c>
      <c r="B2058" t="s">
        <v>30158</v>
      </c>
      <c r="C2058" t="s">
        <v>30159</v>
      </c>
      <c r="D2058" t="s">
        <v>30160</v>
      </c>
      <c r="E2058" t="s">
        <v>30161</v>
      </c>
      <c r="F2058" t="s">
        <v>30162</v>
      </c>
      <c r="G2058">
        <v>4.526761866141598E-2</v>
      </c>
    </row>
    <row r="2059" spans="1:7" x14ac:dyDescent="0.25">
      <c r="A2059" t="s">
        <v>30163</v>
      </c>
      <c r="B2059" t="s">
        <v>30164</v>
      </c>
      <c r="C2059" t="s">
        <v>30165</v>
      </c>
      <c r="D2059" t="s">
        <v>30166</v>
      </c>
      <c r="E2059" t="s">
        <v>30167</v>
      </c>
      <c r="F2059" t="s">
        <v>30168</v>
      </c>
      <c r="G2059">
        <v>5.1075092839066791E-2</v>
      </c>
    </row>
    <row r="2060" spans="1:7" x14ac:dyDescent="0.25">
      <c r="A2060" t="s">
        <v>30169</v>
      </c>
      <c r="B2060" t="s">
        <v>30170</v>
      </c>
      <c r="C2060" t="s">
        <v>30171</v>
      </c>
      <c r="D2060" t="s">
        <v>30172</v>
      </c>
      <c r="E2060" t="s">
        <v>30173</v>
      </c>
      <c r="F2060" t="s">
        <v>30174</v>
      </c>
      <c r="G2060">
        <v>2.471163915290894E-2</v>
      </c>
    </row>
    <row r="2061" spans="1:7" x14ac:dyDescent="0.25">
      <c r="A2061" t="s">
        <v>30175</v>
      </c>
      <c r="B2061" t="s">
        <v>30176</v>
      </c>
      <c r="C2061" t="s">
        <v>30177</v>
      </c>
      <c r="D2061" t="s">
        <v>30178</v>
      </c>
      <c r="E2061" t="s">
        <v>30179</v>
      </c>
      <c r="F2061" t="s">
        <v>30180</v>
      </c>
      <c r="G2061">
        <v>2.6969345950664862E-2</v>
      </c>
    </row>
    <row r="2062" spans="1:7" x14ac:dyDescent="0.25">
      <c r="A2062" t="s">
        <v>30204</v>
      </c>
      <c r="B2062" t="s">
        <v>30205</v>
      </c>
      <c r="C2062" t="s">
        <v>30206</v>
      </c>
      <c r="D2062" t="s">
        <v>30207</v>
      </c>
      <c r="E2062" t="s">
        <v>30208</v>
      </c>
      <c r="F2062" t="s">
        <v>25</v>
      </c>
      <c r="G2062">
        <v>0.19657034845498622</v>
      </c>
    </row>
    <row r="2063" spans="1:7" x14ac:dyDescent="0.25">
      <c r="A2063" t="s">
        <v>30215</v>
      </c>
      <c r="B2063" t="s">
        <v>30216</v>
      </c>
      <c r="C2063" t="s">
        <v>30217</v>
      </c>
      <c r="D2063" t="s">
        <v>30218</v>
      </c>
      <c r="E2063" t="s">
        <v>30219</v>
      </c>
      <c r="F2063" t="s">
        <v>23033</v>
      </c>
      <c r="G2063">
        <v>8.8407928855470941E-2</v>
      </c>
    </row>
    <row r="2064" spans="1:7" x14ac:dyDescent="0.25">
      <c r="A2064" t="s">
        <v>30220</v>
      </c>
      <c r="B2064" t="s">
        <v>30221</v>
      </c>
      <c r="C2064" t="s">
        <v>30222</v>
      </c>
      <c r="D2064" t="s">
        <v>30223</v>
      </c>
      <c r="E2064" t="s">
        <v>30224</v>
      </c>
      <c r="F2064" t="s">
        <v>30225</v>
      </c>
      <c r="G2064">
        <v>8.1590399689922363E-2</v>
      </c>
    </row>
    <row r="2065" spans="1:7" x14ac:dyDescent="0.25">
      <c r="A2065" t="s">
        <v>30254</v>
      </c>
      <c r="B2065" t="s">
        <v>30255</v>
      </c>
      <c r="C2065" t="s">
        <v>30256</v>
      </c>
      <c r="D2065" t="s">
        <v>30257</v>
      </c>
      <c r="E2065" t="s">
        <v>30258</v>
      </c>
      <c r="F2065" t="s">
        <v>21817</v>
      </c>
      <c r="G2065">
        <v>5.1338246384228103</v>
      </c>
    </row>
    <row r="2066" spans="1:7" x14ac:dyDescent="0.25">
      <c r="A2066" t="s">
        <v>30276</v>
      </c>
      <c r="B2066" t="s">
        <v>30277</v>
      </c>
      <c r="C2066" t="s">
        <v>30278</v>
      </c>
      <c r="D2066" t="s">
        <v>30279</v>
      </c>
      <c r="E2066" s="1">
        <v>1.5362248608493301E-9</v>
      </c>
      <c r="F2066" s="1">
        <v>2.1812825447671801E-8</v>
      </c>
      <c r="G2066">
        <v>7.1259974041803487</v>
      </c>
    </row>
    <row r="2067" spans="1:7" x14ac:dyDescent="0.25">
      <c r="A2067" t="s">
        <v>30292</v>
      </c>
      <c r="B2067" t="s">
        <v>30293</v>
      </c>
      <c r="C2067" t="s">
        <v>30294</v>
      </c>
      <c r="D2067" t="s">
        <v>30295</v>
      </c>
      <c r="E2067" t="s">
        <v>30296</v>
      </c>
      <c r="F2067" t="s">
        <v>30297</v>
      </c>
      <c r="G2067">
        <v>0.30172200812373112</v>
      </c>
    </row>
    <row r="2068" spans="1:7" x14ac:dyDescent="0.25">
      <c r="A2068" t="s">
        <v>30298</v>
      </c>
      <c r="B2068" t="s">
        <v>30299</v>
      </c>
      <c r="C2068" t="s">
        <v>30300</v>
      </c>
      <c r="D2068" t="s">
        <v>30301</v>
      </c>
      <c r="E2068" t="s">
        <v>30302</v>
      </c>
      <c r="F2068" t="s">
        <v>30303</v>
      </c>
      <c r="G2068">
        <v>4.6027509278985104</v>
      </c>
    </row>
    <row r="2069" spans="1:7" x14ac:dyDescent="0.25">
      <c r="A2069" t="s">
        <v>30321</v>
      </c>
      <c r="B2069" t="s">
        <v>30322</v>
      </c>
      <c r="C2069" t="s">
        <v>30323</v>
      </c>
      <c r="D2069" t="s">
        <v>30324</v>
      </c>
      <c r="E2069" t="s">
        <v>30325</v>
      </c>
      <c r="F2069" t="s">
        <v>30326</v>
      </c>
      <c r="G2069">
        <v>0.23637167631221548</v>
      </c>
    </row>
    <row r="2070" spans="1:7" x14ac:dyDescent="0.25">
      <c r="A2070" t="s">
        <v>30337</v>
      </c>
      <c r="B2070" t="s">
        <v>30338</v>
      </c>
      <c r="C2070" t="s">
        <v>30339</v>
      </c>
      <c r="D2070" t="s">
        <v>30340</v>
      </c>
      <c r="E2070" t="s">
        <v>30341</v>
      </c>
      <c r="F2070" t="s">
        <v>30342</v>
      </c>
      <c r="G2070">
        <v>0.32415304078929125</v>
      </c>
    </row>
    <row r="2071" spans="1:7" x14ac:dyDescent="0.25">
      <c r="A2071" t="s">
        <v>30343</v>
      </c>
      <c r="B2071" t="s">
        <v>30344</v>
      </c>
      <c r="C2071" t="s">
        <v>30345</v>
      </c>
      <c r="D2071" t="s">
        <v>30346</v>
      </c>
      <c r="E2071" t="s">
        <v>30347</v>
      </c>
      <c r="F2071" t="s">
        <v>30348</v>
      </c>
      <c r="G2071">
        <v>0.32471689675601673</v>
      </c>
    </row>
    <row r="2072" spans="1:7" x14ac:dyDescent="0.25">
      <c r="A2072" t="s">
        <v>30349</v>
      </c>
      <c r="B2072" t="s">
        <v>30350</v>
      </c>
      <c r="C2072" t="s">
        <v>30351</v>
      </c>
      <c r="D2072" t="s">
        <v>30352</v>
      </c>
      <c r="E2072" t="s">
        <v>30353</v>
      </c>
      <c r="F2072" t="s">
        <v>30354</v>
      </c>
      <c r="G2072">
        <v>0.25304219236463454</v>
      </c>
    </row>
    <row r="2073" spans="1:7" x14ac:dyDescent="0.25">
      <c r="A2073" t="s">
        <v>30387</v>
      </c>
      <c r="B2073" t="s">
        <v>30388</v>
      </c>
      <c r="C2073" t="s">
        <v>30389</v>
      </c>
      <c r="D2073" t="s">
        <v>30390</v>
      </c>
      <c r="E2073" s="1">
        <v>3.8779944516232102E-5</v>
      </c>
      <c r="F2073" t="s">
        <v>26575</v>
      </c>
      <c r="G2073">
        <v>0.20581696559789062</v>
      </c>
    </row>
    <row r="2074" spans="1:7" x14ac:dyDescent="0.25">
      <c r="A2074" t="s">
        <v>30391</v>
      </c>
      <c r="B2074" t="s">
        <v>30392</v>
      </c>
      <c r="C2074" t="s">
        <v>30393</v>
      </c>
      <c r="D2074" t="s">
        <v>30394</v>
      </c>
      <c r="E2074" t="s">
        <v>30395</v>
      </c>
      <c r="F2074" t="s">
        <v>30396</v>
      </c>
      <c r="G2074">
        <v>0.32107819597052811</v>
      </c>
    </row>
    <row r="2075" spans="1:7" x14ac:dyDescent="0.25">
      <c r="A2075" t="s">
        <v>30528</v>
      </c>
      <c r="B2075" t="s">
        <v>30529</v>
      </c>
      <c r="C2075" t="s">
        <v>30530</v>
      </c>
      <c r="D2075" t="s">
        <v>30531</v>
      </c>
      <c r="E2075" t="s">
        <v>30532</v>
      </c>
      <c r="F2075" t="s">
        <v>30533</v>
      </c>
      <c r="G2075">
        <v>3.6477626176005793</v>
      </c>
    </row>
    <row r="2076" spans="1:7" x14ac:dyDescent="0.25">
      <c r="A2076" t="s">
        <v>30534</v>
      </c>
      <c r="B2076" t="s">
        <v>30535</v>
      </c>
      <c r="C2076" t="s">
        <v>30536</v>
      </c>
      <c r="D2076" t="s">
        <v>30537</v>
      </c>
      <c r="E2076" t="s">
        <v>30538</v>
      </c>
      <c r="F2076" t="s">
        <v>25</v>
      </c>
      <c r="G2076">
        <v>8.6833854514742086</v>
      </c>
    </row>
    <row r="2077" spans="1:7" x14ac:dyDescent="0.25">
      <c r="A2077" t="s">
        <v>30545</v>
      </c>
      <c r="B2077" t="s">
        <v>30546</v>
      </c>
      <c r="C2077" t="s">
        <v>30547</v>
      </c>
      <c r="D2077" t="s">
        <v>30548</v>
      </c>
      <c r="E2077" s="1">
        <v>1.44408424369769E-24</v>
      </c>
      <c r="F2077" s="1">
        <v>1.03048370518223E-22</v>
      </c>
      <c r="G2077">
        <v>23.211430423705984</v>
      </c>
    </row>
    <row r="2078" spans="1:7" x14ac:dyDescent="0.25">
      <c r="A2078" t="s">
        <v>30549</v>
      </c>
      <c r="B2078" t="s">
        <v>30550</v>
      </c>
      <c r="C2078" t="s">
        <v>30551</v>
      </c>
      <c r="D2078" t="s">
        <v>30552</v>
      </c>
      <c r="E2078" s="1">
        <v>2.3302928610776301E-10</v>
      </c>
      <c r="F2078" s="1">
        <v>3.7759563507301601E-9</v>
      </c>
      <c r="G2078">
        <v>119.73580316480296</v>
      </c>
    </row>
    <row r="2079" spans="1:7" x14ac:dyDescent="0.25">
      <c r="A2079" t="s">
        <v>30559</v>
      </c>
      <c r="B2079" t="s">
        <v>30560</v>
      </c>
      <c r="C2079" t="s">
        <v>30561</v>
      </c>
      <c r="D2079" t="s">
        <v>30562</v>
      </c>
      <c r="E2079" t="s">
        <v>30563</v>
      </c>
      <c r="F2079" t="s">
        <v>30564</v>
      </c>
      <c r="G2079">
        <v>4.8578396678486682</v>
      </c>
    </row>
    <row r="2080" spans="1:7" x14ac:dyDescent="0.25">
      <c r="A2080" t="s">
        <v>30589</v>
      </c>
      <c r="B2080" t="s">
        <v>30590</v>
      </c>
      <c r="C2080" t="s">
        <v>30591</v>
      </c>
      <c r="D2080" t="s">
        <v>30592</v>
      </c>
      <c r="E2080" t="s">
        <v>30593</v>
      </c>
      <c r="F2080" t="s">
        <v>30594</v>
      </c>
      <c r="G2080">
        <v>6.0267647953718555</v>
      </c>
    </row>
    <row r="2081" spans="1:7" x14ac:dyDescent="0.25">
      <c r="A2081" t="s">
        <v>30595</v>
      </c>
      <c r="B2081" t="s">
        <v>30596</v>
      </c>
      <c r="C2081" t="s">
        <v>30597</v>
      </c>
      <c r="D2081" t="s">
        <v>30598</v>
      </c>
      <c r="E2081" t="s">
        <v>30599</v>
      </c>
      <c r="F2081" t="s">
        <v>30600</v>
      </c>
      <c r="G2081">
        <v>5.6646809547403718</v>
      </c>
    </row>
    <row r="2082" spans="1:7" x14ac:dyDescent="0.25">
      <c r="A2082" t="s">
        <v>30607</v>
      </c>
      <c r="B2082" t="s">
        <v>30608</v>
      </c>
      <c r="C2082" t="s">
        <v>30609</v>
      </c>
      <c r="D2082" t="s">
        <v>30610</v>
      </c>
      <c r="E2082" t="s">
        <v>30611</v>
      </c>
      <c r="F2082" t="s">
        <v>30612</v>
      </c>
      <c r="G2082">
        <v>0.19470376861071623</v>
      </c>
    </row>
    <row r="2083" spans="1:7" x14ac:dyDescent="0.25">
      <c r="A2083" t="s">
        <v>30618</v>
      </c>
      <c r="B2083" t="s">
        <v>30619</v>
      </c>
      <c r="C2083" t="s">
        <v>30620</v>
      </c>
      <c r="D2083" t="s">
        <v>30621</v>
      </c>
      <c r="E2083" t="s">
        <v>30622</v>
      </c>
      <c r="F2083" t="s">
        <v>30623</v>
      </c>
      <c r="G2083">
        <v>2.9293276464737987</v>
      </c>
    </row>
    <row r="2084" spans="1:7" x14ac:dyDescent="0.25">
      <c r="A2084" t="s">
        <v>30624</v>
      </c>
      <c r="B2084" t="s">
        <v>30625</v>
      </c>
      <c r="C2084" t="s">
        <v>30626</v>
      </c>
      <c r="D2084" t="s">
        <v>30627</v>
      </c>
      <c r="E2084" s="1">
        <v>1.9338494034395801E-8</v>
      </c>
      <c r="F2084" s="1">
        <v>2.29017144245632E-7</v>
      </c>
      <c r="G2084">
        <v>5.6908159581072537</v>
      </c>
    </row>
    <row r="2085" spans="1:7" x14ac:dyDescent="0.25">
      <c r="A2085" t="s">
        <v>30628</v>
      </c>
      <c r="B2085" t="s">
        <v>30629</v>
      </c>
      <c r="C2085" t="s">
        <v>30630</v>
      </c>
      <c r="D2085" t="s">
        <v>30631</v>
      </c>
      <c r="E2085" s="1">
        <v>1.81800619933618E-7</v>
      </c>
      <c r="F2085" s="1">
        <v>1.8314972860642901E-6</v>
      </c>
      <c r="G2085">
        <v>5.9401868289371658</v>
      </c>
    </row>
    <row r="2086" spans="1:7" x14ac:dyDescent="0.25">
      <c r="A2086" t="s">
        <v>30632</v>
      </c>
      <c r="B2086" t="s">
        <v>30633</v>
      </c>
      <c r="C2086" t="s">
        <v>30634</v>
      </c>
      <c r="D2086" t="s">
        <v>30635</v>
      </c>
      <c r="E2086" s="1">
        <v>5.6249809978872602E-6</v>
      </c>
      <c r="F2086" s="1">
        <v>4.2025025817772499E-5</v>
      </c>
      <c r="G2086">
        <v>5.0060507412261464</v>
      </c>
    </row>
    <row r="2087" spans="1:7" x14ac:dyDescent="0.25">
      <c r="A2087" t="s">
        <v>30636</v>
      </c>
      <c r="B2087" t="s">
        <v>30637</v>
      </c>
      <c r="C2087" t="s">
        <v>30638</v>
      </c>
      <c r="D2087" t="s">
        <v>30639</v>
      </c>
      <c r="E2087" t="s">
        <v>30640</v>
      </c>
      <c r="F2087" t="s">
        <v>30641</v>
      </c>
      <c r="G2087">
        <v>0.30673175922549961</v>
      </c>
    </row>
    <row r="2088" spans="1:7" x14ac:dyDescent="0.25">
      <c r="A2088" t="s">
        <v>30647</v>
      </c>
      <c r="B2088" t="s">
        <v>30648</v>
      </c>
      <c r="C2088" t="s">
        <v>30649</v>
      </c>
      <c r="D2088" t="s">
        <v>30650</v>
      </c>
      <c r="E2088" s="1">
        <v>4.7699444491436403E-6</v>
      </c>
      <c r="F2088" s="1">
        <v>3.6319440224259297E-5</v>
      </c>
      <c r="G2088">
        <v>0.19148200699391066</v>
      </c>
    </row>
    <row r="2089" spans="1:7" x14ac:dyDescent="0.25">
      <c r="A2089" t="s">
        <v>30685</v>
      </c>
      <c r="B2089" t="s">
        <v>30686</v>
      </c>
      <c r="C2089" t="s">
        <v>30687</v>
      </c>
      <c r="D2089" t="s">
        <v>30688</v>
      </c>
      <c r="E2089" t="s">
        <v>30689</v>
      </c>
      <c r="F2089" t="s">
        <v>30690</v>
      </c>
      <c r="G2089">
        <v>0.32766982972155728</v>
      </c>
    </row>
    <row r="2090" spans="1:7" x14ac:dyDescent="0.25">
      <c r="A2090" t="s">
        <v>30691</v>
      </c>
      <c r="B2090" t="s">
        <v>30692</v>
      </c>
      <c r="C2090" t="s">
        <v>30693</v>
      </c>
      <c r="D2090" t="s">
        <v>30694</v>
      </c>
      <c r="E2090" t="s">
        <v>30695</v>
      </c>
      <c r="F2090" t="s">
        <v>3072</v>
      </c>
      <c r="G2090">
        <v>0.33641222616763833</v>
      </c>
    </row>
    <row r="2091" spans="1:7" x14ac:dyDescent="0.25">
      <c r="A2091" t="s">
        <v>30705</v>
      </c>
      <c r="B2091" t="s">
        <v>30706</v>
      </c>
      <c r="C2091" t="s">
        <v>30707</v>
      </c>
      <c r="D2091" t="s">
        <v>30708</v>
      </c>
      <c r="E2091" s="1">
        <v>3.1998174864812201E-15</v>
      </c>
      <c r="F2091" s="1">
        <v>9.7858154559090604E-14</v>
      </c>
      <c r="G2091">
        <v>6.10179293133946E-2</v>
      </c>
    </row>
    <row r="2092" spans="1:7" x14ac:dyDescent="0.25">
      <c r="A2092" t="s">
        <v>30709</v>
      </c>
      <c r="B2092" t="s">
        <v>30710</v>
      </c>
      <c r="C2092" t="s">
        <v>30711</v>
      </c>
      <c r="D2092" t="s">
        <v>30712</v>
      </c>
      <c r="E2092" s="1">
        <v>6.9063738121082003E-16</v>
      </c>
      <c r="F2092" s="1">
        <v>2.33683140657716E-14</v>
      </c>
      <c r="G2092">
        <v>6.2443261516708107E-2</v>
      </c>
    </row>
    <row r="2093" spans="1:7" x14ac:dyDescent="0.25">
      <c r="A2093" t="s">
        <v>30713</v>
      </c>
      <c r="B2093" t="s">
        <v>30714</v>
      </c>
      <c r="C2093" t="s">
        <v>30715</v>
      </c>
      <c r="D2093" t="s">
        <v>30716</v>
      </c>
      <c r="E2093" s="1">
        <v>3.39065412247469E-16</v>
      </c>
      <c r="F2093" s="1">
        <v>1.19068648868733E-14</v>
      </c>
      <c r="G2093">
        <v>6.4767285892434245E-2</v>
      </c>
    </row>
    <row r="2094" spans="1:7" x14ac:dyDescent="0.25">
      <c r="A2094" t="s">
        <v>30717</v>
      </c>
      <c r="B2094" t="s">
        <v>30718</v>
      </c>
      <c r="C2094" t="s">
        <v>30719</v>
      </c>
      <c r="D2094" t="s">
        <v>30720</v>
      </c>
      <c r="E2094" s="1">
        <v>3.0618245191399902E-5</v>
      </c>
      <c r="F2094" t="s">
        <v>30721</v>
      </c>
      <c r="G2094">
        <v>0.3014182321964875</v>
      </c>
    </row>
    <row r="2095" spans="1:7" x14ac:dyDescent="0.25">
      <c r="A2095" t="s">
        <v>30733</v>
      </c>
      <c r="B2095" t="s">
        <v>30734</v>
      </c>
      <c r="C2095" t="s">
        <v>30735</v>
      </c>
      <c r="D2095" t="s">
        <v>30736</v>
      </c>
      <c r="E2095" s="1">
        <v>1.0677169518806501E-9</v>
      </c>
      <c r="F2095" s="1">
        <v>1.5577210661957402E-8</v>
      </c>
      <c r="G2095">
        <v>8.4816525896873204E-2</v>
      </c>
    </row>
    <row r="2096" spans="1:7" x14ac:dyDescent="0.25">
      <c r="A2096" t="s">
        <v>30737</v>
      </c>
      <c r="B2096" t="s">
        <v>30738</v>
      </c>
      <c r="C2096" t="s">
        <v>30739</v>
      </c>
      <c r="D2096" t="s">
        <v>30740</v>
      </c>
      <c r="E2096" s="1">
        <v>1.54519511725344E-13</v>
      </c>
      <c r="F2096" s="1">
        <v>3.7804641857726003E-12</v>
      </c>
      <c r="G2096">
        <v>4.1858046178793303E-2</v>
      </c>
    </row>
    <row r="2097" spans="1:7" x14ac:dyDescent="0.25">
      <c r="A2097" t="s">
        <v>30741</v>
      </c>
      <c r="B2097" t="s">
        <v>30742</v>
      </c>
      <c r="C2097" t="s">
        <v>30743</v>
      </c>
      <c r="D2097" t="s">
        <v>30744</v>
      </c>
      <c r="E2097" s="1">
        <v>1.4440603045728501E-8</v>
      </c>
      <c r="F2097" s="1">
        <v>1.7378680335681E-7</v>
      </c>
      <c r="G2097">
        <v>9.9884287906524358E-2</v>
      </c>
    </row>
    <row r="2098" spans="1:7" x14ac:dyDescent="0.25">
      <c r="A2098" t="s">
        <v>30745</v>
      </c>
      <c r="B2098" t="s">
        <v>30746</v>
      </c>
      <c r="C2098" t="s">
        <v>30747</v>
      </c>
      <c r="D2098" t="s">
        <v>30748</v>
      </c>
      <c r="E2098" s="1">
        <v>2.75357835307614E-21</v>
      </c>
      <c r="F2098" s="1">
        <v>1.49526020616798E-19</v>
      </c>
      <c r="G2098">
        <v>2.7303766968586E-2</v>
      </c>
    </row>
    <row r="2099" spans="1:7" x14ac:dyDescent="0.25">
      <c r="A2099" t="s">
        <v>30754</v>
      </c>
      <c r="B2099" t="s">
        <v>30755</v>
      </c>
      <c r="C2099" t="s">
        <v>30756</v>
      </c>
      <c r="D2099" t="s">
        <v>30757</v>
      </c>
      <c r="E2099" t="s">
        <v>30758</v>
      </c>
      <c r="F2099" t="s">
        <v>30759</v>
      </c>
      <c r="G2099">
        <v>8.9923326041338611E-2</v>
      </c>
    </row>
    <row r="2100" spans="1:7" x14ac:dyDescent="0.25">
      <c r="A2100" t="s">
        <v>30783</v>
      </c>
      <c r="B2100" t="s">
        <v>30784</v>
      </c>
      <c r="C2100" t="s">
        <v>30785</v>
      </c>
      <c r="D2100" t="s">
        <v>30786</v>
      </c>
      <c r="E2100" t="s">
        <v>30787</v>
      </c>
      <c r="F2100" t="s">
        <v>30788</v>
      </c>
      <c r="G2100">
        <v>0.2711429249236505</v>
      </c>
    </row>
    <row r="2101" spans="1:7" x14ac:dyDescent="0.25">
      <c r="A2101" t="s">
        <v>30815</v>
      </c>
      <c r="B2101" t="s">
        <v>30816</v>
      </c>
      <c r="C2101" t="s">
        <v>30817</v>
      </c>
      <c r="D2101" t="s">
        <v>30818</v>
      </c>
      <c r="E2101" s="1">
        <v>5.21977778483835E-23</v>
      </c>
      <c r="F2101" s="1">
        <v>3.2828568531537E-21</v>
      </c>
      <c r="G2101">
        <v>53.388699450780344</v>
      </c>
    </row>
    <row r="2102" spans="1:7" x14ac:dyDescent="0.25">
      <c r="A2102" t="s">
        <v>30819</v>
      </c>
      <c r="B2102" t="s">
        <v>30820</v>
      </c>
      <c r="C2102" t="s">
        <v>30821</v>
      </c>
      <c r="D2102" t="s">
        <v>30822</v>
      </c>
      <c r="E2102" t="s">
        <v>30823</v>
      </c>
      <c r="F2102" t="s">
        <v>25</v>
      </c>
      <c r="G2102">
        <v>9.1699439906289287E-2</v>
      </c>
    </row>
    <row r="2103" spans="1:7" x14ac:dyDescent="0.25">
      <c r="A2103" t="s">
        <v>30824</v>
      </c>
      <c r="B2103" t="s">
        <v>30825</v>
      </c>
      <c r="C2103" t="s">
        <v>30826</v>
      </c>
      <c r="D2103" t="s">
        <v>30827</v>
      </c>
      <c r="E2103" t="s">
        <v>30828</v>
      </c>
      <c r="F2103" t="s">
        <v>30829</v>
      </c>
      <c r="G2103">
        <v>3.9378867004164628</v>
      </c>
    </row>
    <row r="2104" spans="1:7" x14ac:dyDescent="0.25">
      <c r="A2104" t="s">
        <v>30830</v>
      </c>
      <c r="B2104" t="s">
        <v>30831</v>
      </c>
      <c r="C2104" t="s">
        <v>30832</v>
      </c>
      <c r="D2104" t="s">
        <v>30833</v>
      </c>
      <c r="E2104" s="1">
        <v>4.8157775372230698E-8</v>
      </c>
      <c r="F2104" s="1">
        <v>5.3555679864502797E-7</v>
      </c>
      <c r="G2104">
        <v>7.1949945497543553</v>
      </c>
    </row>
    <row r="2105" spans="1:7" x14ac:dyDescent="0.25">
      <c r="A2105" t="s">
        <v>30834</v>
      </c>
      <c r="B2105" t="s">
        <v>30835</v>
      </c>
      <c r="C2105" t="s">
        <v>30836</v>
      </c>
      <c r="D2105" t="s">
        <v>30837</v>
      </c>
      <c r="E2105" s="1">
        <v>3.5530553981655102E-7</v>
      </c>
      <c r="F2105" s="1">
        <v>3.3892555863220601E-6</v>
      </c>
      <c r="G2105">
        <v>5.7536775875023389</v>
      </c>
    </row>
    <row r="2106" spans="1:7" x14ac:dyDescent="0.25">
      <c r="A2106" t="s">
        <v>30838</v>
      </c>
      <c r="B2106" t="s">
        <v>30839</v>
      </c>
      <c r="C2106" t="s">
        <v>30840</v>
      </c>
      <c r="D2106" t="s">
        <v>30841</v>
      </c>
      <c r="E2106" s="1">
        <v>3.4404052381129401E-20</v>
      </c>
      <c r="F2106" s="1">
        <v>1.65794766712871E-18</v>
      </c>
      <c r="G2106">
        <v>16.685005469811138</v>
      </c>
    </row>
    <row r="2107" spans="1:7" x14ac:dyDescent="0.25">
      <c r="A2107" t="s">
        <v>30842</v>
      </c>
      <c r="B2107" t="s">
        <v>30843</v>
      </c>
      <c r="C2107" t="s">
        <v>30844</v>
      </c>
      <c r="D2107" t="s">
        <v>30845</v>
      </c>
      <c r="E2107" s="1">
        <v>4.3626127764311303E-19</v>
      </c>
      <c r="F2107" s="1">
        <v>1.9425842170892498E-17</v>
      </c>
      <c r="G2107">
        <v>16.767436042018346</v>
      </c>
    </row>
    <row r="2108" spans="1:7" x14ac:dyDescent="0.25">
      <c r="A2108" t="s">
        <v>30846</v>
      </c>
      <c r="B2108" t="s">
        <v>30847</v>
      </c>
      <c r="C2108" t="s">
        <v>30848</v>
      </c>
      <c r="D2108" t="s">
        <v>30849</v>
      </c>
      <c r="E2108" s="1">
        <v>4.7958375980414202E-21</v>
      </c>
      <c r="F2108" s="1">
        <v>2.5420556470733401E-19</v>
      </c>
      <c r="G2108">
        <v>21.566535635514786</v>
      </c>
    </row>
    <row r="2109" spans="1:7" x14ac:dyDescent="0.25">
      <c r="A2109" t="s">
        <v>30850</v>
      </c>
      <c r="B2109" t="s">
        <v>30851</v>
      </c>
      <c r="C2109" t="s">
        <v>30852</v>
      </c>
      <c r="D2109" t="s">
        <v>30853</v>
      </c>
      <c r="E2109" s="1">
        <v>8.1070486415855507E-9</v>
      </c>
      <c r="F2109" s="1">
        <v>1.02554165316057E-7</v>
      </c>
      <c r="G2109">
        <v>7.9447947174922993</v>
      </c>
    </row>
    <row r="2110" spans="1:7" x14ac:dyDescent="0.25">
      <c r="A2110" t="s">
        <v>30854</v>
      </c>
      <c r="B2110" t="s">
        <v>30855</v>
      </c>
      <c r="C2110" t="s">
        <v>30856</v>
      </c>
      <c r="D2110" t="s">
        <v>30857</v>
      </c>
      <c r="E2110" t="s">
        <v>30858</v>
      </c>
      <c r="F2110" t="s">
        <v>30859</v>
      </c>
      <c r="G2110">
        <v>0.11205809556267604</v>
      </c>
    </row>
    <row r="2111" spans="1:7" x14ac:dyDescent="0.25">
      <c r="A2111" t="s">
        <v>30908</v>
      </c>
      <c r="B2111" t="s">
        <v>30909</v>
      </c>
      <c r="C2111" t="s">
        <v>30910</v>
      </c>
      <c r="D2111" t="s">
        <v>30911</v>
      </c>
      <c r="E2111" s="1">
        <v>1.0530594557065101E-6</v>
      </c>
      <c r="F2111" s="1">
        <v>9.1297958418418092E-6</v>
      </c>
      <c r="G2111">
        <v>0.30094645895234079</v>
      </c>
    </row>
    <row r="2112" spans="1:7" x14ac:dyDescent="0.25">
      <c r="A2112" t="s">
        <v>30912</v>
      </c>
      <c r="B2112" t="s">
        <v>30913</v>
      </c>
      <c r="C2112" t="s">
        <v>30914</v>
      </c>
      <c r="D2112" t="s">
        <v>30915</v>
      </c>
      <c r="E2112" t="s">
        <v>30916</v>
      </c>
      <c r="F2112" t="s">
        <v>30917</v>
      </c>
      <c r="G2112">
        <v>0.18123170952092196</v>
      </c>
    </row>
    <row r="2113" spans="1:7" x14ac:dyDescent="0.25">
      <c r="A2113" t="s">
        <v>30918</v>
      </c>
      <c r="B2113" t="s">
        <v>30919</v>
      </c>
      <c r="C2113" t="s">
        <v>30920</v>
      </c>
      <c r="D2113" t="s">
        <v>30921</v>
      </c>
      <c r="E2113" t="s">
        <v>30922</v>
      </c>
      <c r="F2113" t="s">
        <v>23772</v>
      </c>
      <c r="G2113">
        <v>0.34003931785661123</v>
      </c>
    </row>
    <row r="2114" spans="1:7" x14ac:dyDescent="0.25">
      <c r="A2114" t="s">
        <v>30923</v>
      </c>
      <c r="B2114" t="s">
        <v>30924</v>
      </c>
      <c r="C2114" t="s">
        <v>30925</v>
      </c>
      <c r="D2114" t="s">
        <v>30926</v>
      </c>
      <c r="E2114" s="1">
        <v>5.1090219920324796E-27</v>
      </c>
      <c r="F2114" s="1">
        <v>4.2128616900226304E-25</v>
      </c>
      <c r="G2114">
        <v>4.2546197327672161E-2</v>
      </c>
    </row>
    <row r="2115" spans="1:7" x14ac:dyDescent="0.25">
      <c r="A2115" t="s">
        <v>30927</v>
      </c>
      <c r="B2115" t="s">
        <v>30928</v>
      </c>
      <c r="C2115" t="s">
        <v>30929</v>
      </c>
      <c r="D2115" t="s">
        <v>30930</v>
      </c>
      <c r="E2115" t="s">
        <v>30931</v>
      </c>
      <c r="F2115" t="s">
        <v>30932</v>
      </c>
      <c r="G2115">
        <v>3.6707144265973919</v>
      </c>
    </row>
    <row r="2116" spans="1:7" x14ac:dyDescent="0.25">
      <c r="A2116" t="s">
        <v>30933</v>
      </c>
      <c r="B2116" t="s">
        <v>30934</v>
      </c>
      <c r="C2116" t="s">
        <v>30935</v>
      </c>
      <c r="D2116" t="s">
        <v>30936</v>
      </c>
      <c r="E2116" t="s">
        <v>30937</v>
      </c>
      <c r="F2116" t="s">
        <v>30938</v>
      </c>
      <c r="G2116">
        <v>5.701315978470934E-2</v>
      </c>
    </row>
    <row r="2117" spans="1:7" x14ac:dyDescent="0.25">
      <c r="A2117" t="s">
        <v>30939</v>
      </c>
      <c r="B2117" t="s">
        <v>30940</v>
      </c>
      <c r="C2117" t="s">
        <v>30941</v>
      </c>
      <c r="D2117" t="s">
        <v>30942</v>
      </c>
      <c r="E2117" t="s">
        <v>30943</v>
      </c>
      <c r="F2117" t="s">
        <v>25</v>
      </c>
      <c r="G2117">
        <v>0.30516405464475743</v>
      </c>
    </row>
    <row r="2118" spans="1:7" x14ac:dyDescent="0.25">
      <c r="A2118" t="s">
        <v>30944</v>
      </c>
      <c r="B2118" t="s">
        <v>30945</v>
      </c>
      <c r="C2118" t="s">
        <v>30946</v>
      </c>
      <c r="D2118" t="s">
        <v>30947</v>
      </c>
      <c r="E2118" t="s">
        <v>30948</v>
      </c>
      <c r="F2118" t="s">
        <v>25</v>
      </c>
      <c r="G2118">
        <v>0.30677646504627493</v>
      </c>
    </row>
    <row r="2119" spans="1:7" x14ac:dyDescent="0.25">
      <c r="A2119" t="s">
        <v>30949</v>
      </c>
      <c r="B2119" t="s">
        <v>30950</v>
      </c>
      <c r="C2119" t="s">
        <v>30951</v>
      </c>
      <c r="D2119" t="s">
        <v>30952</v>
      </c>
      <c r="E2119" t="s">
        <v>30953</v>
      </c>
      <c r="F2119" t="s">
        <v>25</v>
      </c>
      <c r="G2119">
        <v>0.31213402446003302</v>
      </c>
    </row>
    <row r="2120" spans="1:7" x14ac:dyDescent="0.25">
      <c r="A2120" t="s">
        <v>30954</v>
      </c>
      <c r="B2120" t="s">
        <v>30955</v>
      </c>
      <c r="C2120" t="s">
        <v>30956</v>
      </c>
      <c r="D2120" t="s">
        <v>30957</v>
      </c>
      <c r="E2120" t="s">
        <v>30958</v>
      </c>
      <c r="F2120" t="s">
        <v>25</v>
      </c>
      <c r="G2120">
        <v>0.13430568695358328</v>
      </c>
    </row>
    <row r="2121" spans="1:7" x14ac:dyDescent="0.25">
      <c r="A2121" t="s">
        <v>30971</v>
      </c>
      <c r="B2121" t="s">
        <v>30972</v>
      </c>
      <c r="C2121" t="s">
        <v>30973</v>
      </c>
      <c r="D2121" t="s">
        <v>30974</v>
      </c>
      <c r="E2121" s="1">
        <v>5.9024412815305198E-19</v>
      </c>
      <c r="F2121" s="1">
        <v>2.5970741638734299E-17</v>
      </c>
      <c r="G2121">
        <v>1.8356106575705265E-2</v>
      </c>
    </row>
    <row r="2122" spans="1:7" x14ac:dyDescent="0.25">
      <c r="A2122" t="s">
        <v>30975</v>
      </c>
      <c r="B2122" t="s">
        <v>30976</v>
      </c>
      <c r="C2122" t="s">
        <v>30977</v>
      </c>
      <c r="D2122" t="s">
        <v>30978</v>
      </c>
      <c r="E2122" t="s">
        <v>30979</v>
      </c>
      <c r="F2122" t="s">
        <v>30980</v>
      </c>
      <c r="G2122">
        <v>0.34807460826299352</v>
      </c>
    </row>
    <row r="2123" spans="1:7" x14ac:dyDescent="0.25">
      <c r="A2123" t="s">
        <v>30993</v>
      </c>
      <c r="B2123" t="s">
        <v>30994</v>
      </c>
      <c r="C2123" t="s">
        <v>30995</v>
      </c>
      <c r="D2123" t="s">
        <v>30996</v>
      </c>
      <c r="E2123" s="1">
        <v>1.10001341842533E-6</v>
      </c>
      <c r="F2123" s="1">
        <v>9.5002483044606199E-6</v>
      </c>
      <c r="G2123">
        <v>6.3781564775986857E-2</v>
      </c>
    </row>
    <row r="2124" spans="1:7" x14ac:dyDescent="0.25">
      <c r="A2124" t="s">
        <v>30997</v>
      </c>
      <c r="B2124" t="s">
        <v>30998</v>
      </c>
      <c r="C2124" t="s">
        <v>30999</v>
      </c>
      <c r="D2124" t="s">
        <v>31000</v>
      </c>
      <c r="E2124" s="1">
        <v>4.8637999699367095E-7</v>
      </c>
      <c r="F2124" s="1">
        <v>4.5195176348360197E-6</v>
      </c>
      <c r="G2124">
        <v>5.6893082512766584E-2</v>
      </c>
    </row>
    <row r="2125" spans="1:7" x14ac:dyDescent="0.25">
      <c r="A2125" t="s">
        <v>31001</v>
      </c>
      <c r="B2125" t="s">
        <v>31002</v>
      </c>
      <c r="C2125" t="s">
        <v>31003</v>
      </c>
      <c r="D2125" t="s">
        <v>31004</v>
      </c>
      <c r="E2125" t="s">
        <v>31005</v>
      </c>
      <c r="F2125" t="s">
        <v>25</v>
      </c>
      <c r="G2125">
        <v>0.23100611059450973</v>
      </c>
    </row>
    <row r="2126" spans="1:7" x14ac:dyDescent="0.25">
      <c r="A2126" t="s">
        <v>31006</v>
      </c>
      <c r="B2126" t="s">
        <v>31007</v>
      </c>
      <c r="C2126" t="s">
        <v>31008</v>
      </c>
      <c r="D2126" t="s">
        <v>31009</v>
      </c>
      <c r="E2126" t="s">
        <v>31010</v>
      </c>
      <c r="F2126" t="s">
        <v>31011</v>
      </c>
      <c r="G2126">
        <v>0.29641160385765403</v>
      </c>
    </row>
    <row r="2127" spans="1:7" x14ac:dyDescent="0.25">
      <c r="A2127" t="s">
        <v>31040</v>
      </c>
      <c r="B2127" t="s">
        <v>31041</v>
      </c>
      <c r="C2127" t="s">
        <v>31042</v>
      </c>
      <c r="D2127" t="s">
        <v>31043</v>
      </c>
      <c r="E2127" t="s">
        <v>31044</v>
      </c>
      <c r="F2127" t="s">
        <v>25</v>
      </c>
      <c r="G2127">
        <v>3.3406135227371299</v>
      </c>
    </row>
    <row r="2128" spans="1:7" x14ac:dyDescent="0.25">
      <c r="A2128" t="s">
        <v>31061</v>
      </c>
      <c r="B2128" t="s">
        <v>31062</v>
      </c>
      <c r="C2128" t="s">
        <v>31063</v>
      </c>
      <c r="D2128" t="s">
        <v>31064</v>
      </c>
      <c r="E2128" t="s">
        <v>31065</v>
      </c>
      <c r="F2128" t="s">
        <v>31066</v>
      </c>
      <c r="G2128">
        <v>0.20112454409568517</v>
      </c>
    </row>
    <row r="2129" spans="1:7" x14ac:dyDescent="0.25">
      <c r="A2129" t="s">
        <v>31067</v>
      </c>
      <c r="B2129" t="s">
        <v>31068</v>
      </c>
      <c r="C2129" t="s">
        <v>31069</v>
      </c>
      <c r="D2129" t="s">
        <v>31070</v>
      </c>
      <c r="E2129" s="1">
        <v>3.81968003319991E-8</v>
      </c>
      <c r="F2129" s="1">
        <v>4.3375910162041998E-7</v>
      </c>
      <c r="G2129">
        <v>0.19113434872150184</v>
      </c>
    </row>
    <row r="2130" spans="1:7" x14ac:dyDescent="0.25">
      <c r="A2130" t="s">
        <v>31071</v>
      </c>
      <c r="B2130" t="s">
        <v>31072</v>
      </c>
      <c r="C2130" t="s">
        <v>31073</v>
      </c>
      <c r="D2130" t="s">
        <v>31074</v>
      </c>
      <c r="E2130" s="1">
        <v>1.9431160081716599E-8</v>
      </c>
      <c r="F2130" s="1">
        <v>2.2987000428232701E-7</v>
      </c>
      <c r="G2130">
        <v>0.18421399301036526</v>
      </c>
    </row>
    <row r="2131" spans="1:7" x14ac:dyDescent="0.25">
      <c r="A2131" t="s">
        <v>31075</v>
      </c>
      <c r="B2131" t="s">
        <v>31076</v>
      </c>
      <c r="C2131" t="s">
        <v>31077</v>
      </c>
      <c r="D2131" t="s">
        <v>31078</v>
      </c>
      <c r="E2131" s="1">
        <v>9.2271062312033206E-8</v>
      </c>
      <c r="F2131" s="1">
        <v>9.8011590234499401E-7</v>
      </c>
      <c r="G2131">
        <v>0.18755725768389458</v>
      </c>
    </row>
    <row r="2132" spans="1:7" x14ac:dyDescent="0.25">
      <c r="A2132" t="s">
        <v>31079</v>
      </c>
      <c r="B2132" t="s">
        <v>31080</v>
      </c>
      <c r="C2132" t="s">
        <v>31081</v>
      </c>
      <c r="D2132" t="s">
        <v>31082</v>
      </c>
      <c r="E2132" t="s">
        <v>31083</v>
      </c>
      <c r="F2132" t="s">
        <v>31084</v>
      </c>
      <c r="G2132">
        <v>0.20382454653956752</v>
      </c>
    </row>
    <row r="2133" spans="1:7" x14ac:dyDescent="0.25">
      <c r="A2133" t="s">
        <v>31085</v>
      </c>
      <c r="B2133" t="s">
        <v>31086</v>
      </c>
      <c r="C2133" t="s">
        <v>31087</v>
      </c>
      <c r="D2133" t="s">
        <v>31088</v>
      </c>
      <c r="E2133" s="1">
        <v>1.1980020135393999E-6</v>
      </c>
      <c r="F2133" s="1">
        <v>1.0258583395939001E-5</v>
      </c>
      <c r="G2133">
        <v>0.15203672011778036</v>
      </c>
    </row>
    <row r="2134" spans="1:7" x14ac:dyDescent="0.25">
      <c r="A2134" t="s">
        <v>31089</v>
      </c>
      <c r="B2134" t="s">
        <v>31090</v>
      </c>
      <c r="C2134" t="s">
        <v>31091</v>
      </c>
      <c r="D2134" t="s">
        <v>31092</v>
      </c>
      <c r="E2134" s="1">
        <v>5.1873258175286602E-12</v>
      </c>
      <c r="F2134" s="1">
        <v>1.04045605406719E-10</v>
      </c>
      <c r="G2134">
        <v>0.11648035754834542</v>
      </c>
    </row>
    <row r="2135" spans="1:7" x14ac:dyDescent="0.25">
      <c r="A2135" t="s">
        <v>31093</v>
      </c>
      <c r="B2135" t="s">
        <v>31094</v>
      </c>
      <c r="C2135" t="s">
        <v>31095</v>
      </c>
      <c r="D2135" t="s">
        <v>31096</v>
      </c>
      <c r="E2135" s="1">
        <v>8.03179460636716E-6</v>
      </c>
      <c r="F2135" s="1">
        <v>5.8552676855323598E-5</v>
      </c>
      <c r="G2135">
        <v>0.24049767737068675</v>
      </c>
    </row>
    <row r="2136" spans="1:7" x14ac:dyDescent="0.25">
      <c r="A2136" t="s">
        <v>31097</v>
      </c>
      <c r="B2136" t="s">
        <v>31098</v>
      </c>
      <c r="C2136" t="s">
        <v>31099</v>
      </c>
      <c r="D2136" t="s">
        <v>31100</v>
      </c>
      <c r="E2136" s="1">
        <v>6.0554548155467301E-6</v>
      </c>
      <c r="F2136" s="1">
        <v>4.5059707892156599E-5</v>
      </c>
      <c r="G2136">
        <v>0.34566602020881321</v>
      </c>
    </row>
    <row r="2137" spans="1:7" x14ac:dyDescent="0.25">
      <c r="A2137" t="s">
        <v>31107</v>
      </c>
      <c r="B2137" t="s">
        <v>31108</v>
      </c>
      <c r="C2137" t="s">
        <v>31109</v>
      </c>
      <c r="D2137" t="s">
        <v>31110</v>
      </c>
      <c r="E2137" t="s">
        <v>31111</v>
      </c>
      <c r="F2137" t="s">
        <v>31112</v>
      </c>
      <c r="G2137">
        <v>0.16256648658295428</v>
      </c>
    </row>
    <row r="2138" spans="1:7" x14ac:dyDescent="0.25">
      <c r="A2138" t="s">
        <v>31142</v>
      </c>
      <c r="B2138" t="s">
        <v>31143</v>
      </c>
      <c r="C2138" t="s">
        <v>31144</v>
      </c>
      <c r="D2138" t="s">
        <v>31145</v>
      </c>
      <c r="E2138" t="s">
        <v>31146</v>
      </c>
      <c r="F2138" t="s">
        <v>873</v>
      </c>
      <c r="G2138">
        <v>0.27727032088026282</v>
      </c>
    </row>
    <row r="2139" spans="1:7" x14ac:dyDescent="0.25">
      <c r="A2139" t="s">
        <v>31159</v>
      </c>
      <c r="B2139" t="s">
        <v>31160</v>
      </c>
      <c r="C2139" t="s">
        <v>31161</v>
      </c>
      <c r="D2139" t="s">
        <v>31162</v>
      </c>
      <c r="E2139" s="1">
        <v>4.0306881039451602E-7</v>
      </c>
      <c r="F2139" s="1">
        <v>3.8154438752651001E-6</v>
      </c>
      <c r="G2139">
        <v>0.32570772952402632</v>
      </c>
    </row>
    <row r="2140" spans="1:7" x14ac:dyDescent="0.25">
      <c r="A2140" t="s">
        <v>31181</v>
      </c>
      <c r="B2140" t="s">
        <v>31182</v>
      </c>
      <c r="C2140" t="s">
        <v>31183</v>
      </c>
      <c r="D2140" t="s">
        <v>31184</v>
      </c>
      <c r="E2140" t="s">
        <v>31185</v>
      </c>
      <c r="F2140" t="s">
        <v>31186</v>
      </c>
      <c r="G2140">
        <v>0.26984170943883345</v>
      </c>
    </row>
    <row r="2141" spans="1:7" x14ac:dyDescent="0.25">
      <c r="A2141" t="s">
        <v>31187</v>
      </c>
      <c r="B2141" t="s">
        <v>31188</v>
      </c>
      <c r="C2141" t="s">
        <v>31189</v>
      </c>
      <c r="D2141" t="s">
        <v>31190</v>
      </c>
      <c r="E2141" t="s">
        <v>31191</v>
      </c>
      <c r="F2141" t="s">
        <v>31192</v>
      </c>
      <c r="G2141">
        <v>0.3314414770173133</v>
      </c>
    </row>
    <row r="2142" spans="1:7" x14ac:dyDescent="0.25">
      <c r="A2142" t="s">
        <v>31193</v>
      </c>
      <c r="B2142" t="s">
        <v>31194</v>
      </c>
      <c r="C2142" t="s">
        <v>31195</v>
      </c>
      <c r="D2142" t="s">
        <v>31196</v>
      </c>
      <c r="E2142" t="s">
        <v>31197</v>
      </c>
      <c r="F2142" t="s">
        <v>31198</v>
      </c>
      <c r="G2142">
        <v>0.25590499340248124</v>
      </c>
    </row>
    <row r="2143" spans="1:7" x14ac:dyDescent="0.25">
      <c r="A2143" t="s">
        <v>31199</v>
      </c>
      <c r="B2143" t="s">
        <v>31200</v>
      </c>
      <c r="C2143" t="s">
        <v>31201</v>
      </c>
      <c r="D2143" t="s">
        <v>31202</v>
      </c>
      <c r="E2143" t="s">
        <v>31203</v>
      </c>
      <c r="F2143" t="s">
        <v>31204</v>
      </c>
      <c r="G2143">
        <v>0.27646499505707717</v>
      </c>
    </row>
    <row r="2144" spans="1:7" x14ac:dyDescent="0.25">
      <c r="A2144" t="s">
        <v>31205</v>
      </c>
      <c r="B2144" t="s">
        <v>31206</v>
      </c>
      <c r="C2144" t="s">
        <v>31207</v>
      </c>
      <c r="D2144" t="s">
        <v>31208</v>
      </c>
      <c r="E2144" t="s">
        <v>31209</v>
      </c>
      <c r="F2144" t="s">
        <v>31210</v>
      </c>
      <c r="G2144">
        <v>0.27036770849656311</v>
      </c>
    </row>
    <row r="2145" spans="1:7" x14ac:dyDescent="0.25">
      <c r="A2145" t="s">
        <v>31211</v>
      </c>
      <c r="B2145" t="s">
        <v>31212</v>
      </c>
      <c r="C2145" t="s">
        <v>31213</v>
      </c>
      <c r="D2145" t="s">
        <v>31214</v>
      </c>
      <c r="E2145" t="s">
        <v>31215</v>
      </c>
      <c r="F2145" t="s">
        <v>31216</v>
      </c>
      <c r="G2145">
        <v>0.27674415438580457</v>
      </c>
    </row>
    <row r="2146" spans="1:7" x14ac:dyDescent="0.25">
      <c r="A2146" t="s">
        <v>31217</v>
      </c>
      <c r="B2146" t="s">
        <v>31218</v>
      </c>
      <c r="C2146" t="s">
        <v>31219</v>
      </c>
      <c r="D2146" t="s">
        <v>31220</v>
      </c>
      <c r="E2146" t="s">
        <v>31221</v>
      </c>
      <c r="F2146" t="s">
        <v>31222</v>
      </c>
      <c r="G2146">
        <v>0.26907117303418832</v>
      </c>
    </row>
    <row r="2147" spans="1:7" x14ac:dyDescent="0.25">
      <c r="A2147" t="s">
        <v>31240</v>
      </c>
      <c r="B2147" t="s">
        <v>31241</v>
      </c>
      <c r="C2147" t="s">
        <v>31242</v>
      </c>
      <c r="D2147" t="s">
        <v>31243</v>
      </c>
      <c r="E2147" s="1">
        <v>1.8777674629293401E-5</v>
      </c>
      <c r="F2147" t="s">
        <v>31244</v>
      </c>
      <c r="G2147">
        <v>0.30375671324003745</v>
      </c>
    </row>
    <row r="2148" spans="1:7" x14ac:dyDescent="0.25">
      <c r="A2148" t="s">
        <v>31245</v>
      </c>
      <c r="B2148" t="s">
        <v>31246</v>
      </c>
      <c r="C2148" t="s">
        <v>31247</v>
      </c>
      <c r="D2148" t="s">
        <v>31248</v>
      </c>
      <c r="E2148" t="s">
        <v>31249</v>
      </c>
      <c r="F2148" t="s">
        <v>31250</v>
      </c>
      <c r="G2148">
        <v>0.10652192313427548</v>
      </c>
    </row>
    <row r="2149" spans="1:7" x14ac:dyDescent="0.25">
      <c r="A2149" t="s">
        <v>31256</v>
      </c>
      <c r="B2149" t="s">
        <v>31257</v>
      </c>
      <c r="C2149" t="s">
        <v>31258</v>
      </c>
      <c r="D2149" t="s">
        <v>31259</v>
      </c>
      <c r="E2149" s="1">
        <v>1.44068680892845E-6</v>
      </c>
      <c r="F2149" s="1">
        <v>1.2149792088629901E-5</v>
      </c>
      <c r="G2149">
        <v>0.12071125760909009</v>
      </c>
    </row>
    <row r="2150" spans="1:7" x14ac:dyDescent="0.25">
      <c r="A2150" t="s">
        <v>31260</v>
      </c>
      <c r="B2150" t="s">
        <v>31261</v>
      </c>
      <c r="C2150" t="s">
        <v>31262</v>
      </c>
      <c r="D2150" t="s">
        <v>31263</v>
      </c>
      <c r="E2150" s="1">
        <v>5.78803794706322E-7</v>
      </c>
      <c r="F2150" s="1">
        <v>5.2987202653542596E-6</v>
      </c>
      <c r="G2150">
        <v>0.11741638154375775</v>
      </c>
    </row>
    <row r="2151" spans="1:7" x14ac:dyDescent="0.25">
      <c r="A2151" t="s">
        <v>31264</v>
      </c>
      <c r="B2151" t="s">
        <v>31265</v>
      </c>
      <c r="C2151" t="s">
        <v>31266</v>
      </c>
      <c r="D2151" t="s">
        <v>31267</v>
      </c>
      <c r="E2151" s="1">
        <v>2.0801366718279599E-7</v>
      </c>
      <c r="F2151" s="1">
        <v>2.0815666588064102E-6</v>
      </c>
      <c r="G2151">
        <v>0.12206694979087376</v>
      </c>
    </row>
    <row r="2152" spans="1:7" x14ac:dyDescent="0.25">
      <c r="A2152" t="s">
        <v>31280</v>
      </c>
      <c r="B2152" t="s">
        <v>31281</v>
      </c>
      <c r="C2152" t="s">
        <v>31282</v>
      </c>
      <c r="D2152" t="s">
        <v>31283</v>
      </c>
      <c r="E2152" t="s">
        <v>31284</v>
      </c>
      <c r="F2152" t="s">
        <v>31285</v>
      </c>
      <c r="G2152">
        <v>3.1088420015446148</v>
      </c>
    </row>
    <row r="2153" spans="1:7" x14ac:dyDescent="0.25">
      <c r="A2153" t="s">
        <v>31286</v>
      </c>
      <c r="B2153" t="s">
        <v>31287</v>
      </c>
      <c r="C2153" t="s">
        <v>31288</v>
      </c>
      <c r="D2153" t="s">
        <v>31289</v>
      </c>
      <c r="E2153" t="s">
        <v>31290</v>
      </c>
      <c r="F2153" t="s">
        <v>4669</v>
      </c>
      <c r="G2153">
        <v>3.425207761870714</v>
      </c>
    </row>
    <row r="2154" spans="1:7" x14ac:dyDescent="0.25">
      <c r="A2154" t="s">
        <v>31297</v>
      </c>
      <c r="B2154" t="s">
        <v>31298</v>
      </c>
      <c r="C2154" t="s">
        <v>31299</v>
      </c>
      <c r="D2154" t="s">
        <v>31300</v>
      </c>
      <c r="E2154" t="s">
        <v>31301</v>
      </c>
      <c r="F2154" t="s">
        <v>31302</v>
      </c>
      <c r="G2154">
        <v>0.15858382611181382</v>
      </c>
    </row>
    <row r="2155" spans="1:7" x14ac:dyDescent="0.25">
      <c r="A2155" t="s">
        <v>31325</v>
      </c>
      <c r="B2155" t="s">
        <v>31326</v>
      </c>
      <c r="C2155" t="s">
        <v>31327</v>
      </c>
      <c r="D2155" t="s">
        <v>31328</v>
      </c>
      <c r="E2155" s="1">
        <v>6.4550599965265699E-16</v>
      </c>
      <c r="F2155" s="1">
        <v>2.1974840330683101E-14</v>
      </c>
      <c r="G2155">
        <v>4.5213145863837255E-2</v>
      </c>
    </row>
    <row r="2156" spans="1:7" x14ac:dyDescent="0.25">
      <c r="A2156" t="s">
        <v>31329</v>
      </c>
      <c r="B2156" t="s">
        <v>31330</v>
      </c>
      <c r="C2156" t="s">
        <v>31331</v>
      </c>
      <c r="D2156" t="s">
        <v>31332</v>
      </c>
      <c r="E2156" s="1">
        <v>5.1386109172533799E-10</v>
      </c>
      <c r="F2156" s="1">
        <v>7.8792034064551795E-9</v>
      </c>
      <c r="G2156">
        <v>17.26178451392245</v>
      </c>
    </row>
    <row r="2157" spans="1:7" x14ac:dyDescent="0.25">
      <c r="A2157" t="s">
        <v>31333</v>
      </c>
      <c r="B2157" t="s">
        <v>31334</v>
      </c>
      <c r="C2157" t="s">
        <v>31335</v>
      </c>
      <c r="D2157" t="s">
        <v>31336</v>
      </c>
      <c r="E2157" t="s">
        <v>31337</v>
      </c>
      <c r="F2157" t="s">
        <v>31338</v>
      </c>
      <c r="G2157">
        <v>2.8298718886505538</v>
      </c>
    </row>
    <row r="2158" spans="1:7" x14ac:dyDescent="0.25">
      <c r="A2158" t="s">
        <v>31339</v>
      </c>
      <c r="B2158" t="s">
        <v>31340</v>
      </c>
      <c r="C2158" t="s">
        <v>31341</v>
      </c>
      <c r="D2158" t="s">
        <v>31342</v>
      </c>
      <c r="E2158" s="1">
        <v>1.08448589934005E-10</v>
      </c>
      <c r="F2158" s="1">
        <v>1.8516099741492999E-9</v>
      </c>
      <c r="G2158">
        <v>69.129088092582066</v>
      </c>
    </row>
    <row r="2159" spans="1:7" x14ac:dyDescent="0.25">
      <c r="A2159" t="s">
        <v>31394</v>
      </c>
      <c r="B2159" t="s">
        <v>31395</v>
      </c>
      <c r="C2159" t="s">
        <v>31396</v>
      </c>
      <c r="D2159" t="s">
        <v>31397</v>
      </c>
      <c r="E2159" s="1">
        <v>6.2445362581544503E-5</v>
      </c>
      <c r="F2159" t="s">
        <v>31398</v>
      </c>
      <c r="G2159">
        <v>0.12912025420067946</v>
      </c>
    </row>
    <row r="2160" spans="1:7" x14ac:dyDescent="0.25">
      <c r="A2160" t="s">
        <v>31399</v>
      </c>
      <c r="B2160" t="s">
        <v>31400</v>
      </c>
      <c r="C2160" t="s">
        <v>31401</v>
      </c>
      <c r="D2160" t="s">
        <v>31402</v>
      </c>
      <c r="E2160" t="s">
        <v>31403</v>
      </c>
      <c r="F2160" t="s">
        <v>31404</v>
      </c>
      <c r="G2160">
        <v>0.16246454166650673</v>
      </c>
    </row>
    <row r="2161" spans="1:7" x14ac:dyDescent="0.25">
      <c r="A2161" t="s">
        <v>31443</v>
      </c>
      <c r="B2161" t="s">
        <v>31444</v>
      </c>
      <c r="C2161" t="s">
        <v>31445</v>
      </c>
      <c r="D2161" t="s">
        <v>31446</v>
      </c>
      <c r="E2161" s="1">
        <v>7.15568239180986E-5</v>
      </c>
      <c r="F2161" t="s">
        <v>31447</v>
      </c>
      <c r="G2161">
        <v>1.9517520274486749E-2</v>
      </c>
    </row>
    <row r="2162" spans="1:7" x14ac:dyDescent="0.25">
      <c r="A2162" t="s">
        <v>31448</v>
      </c>
      <c r="B2162" t="s">
        <v>31449</v>
      </c>
      <c r="C2162" t="s">
        <v>31450</v>
      </c>
      <c r="D2162" t="s">
        <v>31451</v>
      </c>
      <c r="E2162" s="1">
        <v>6.16314791956329E-7</v>
      </c>
      <c r="F2162" s="1">
        <v>5.6098252363514803E-6</v>
      </c>
      <c r="G2162">
        <v>0.11610170072376537</v>
      </c>
    </row>
    <row r="2163" spans="1:7" x14ac:dyDescent="0.25">
      <c r="A2163" t="s">
        <v>31452</v>
      </c>
      <c r="B2163" t="s">
        <v>31453</v>
      </c>
      <c r="C2163" t="s">
        <v>31454</v>
      </c>
      <c r="D2163" t="s">
        <v>31455</v>
      </c>
      <c r="E2163" t="s">
        <v>31456</v>
      </c>
      <c r="F2163" t="s">
        <v>31457</v>
      </c>
      <c r="G2163">
        <v>2.8528104820504439</v>
      </c>
    </row>
    <row r="2164" spans="1:7" x14ac:dyDescent="0.25">
      <c r="A2164" t="s">
        <v>31482</v>
      </c>
      <c r="B2164" t="s">
        <v>31483</v>
      </c>
      <c r="C2164" t="s">
        <v>31484</v>
      </c>
      <c r="D2164" t="s">
        <v>31485</v>
      </c>
      <c r="E2164" t="s">
        <v>31486</v>
      </c>
      <c r="F2164" t="s">
        <v>31487</v>
      </c>
      <c r="G2164">
        <v>12.954231024012962</v>
      </c>
    </row>
    <row r="2165" spans="1:7" x14ac:dyDescent="0.25">
      <c r="A2165" t="s">
        <v>31532</v>
      </c>
      <c r="B2165" t="s">
        <v>31533</v>
      </c>
      <c r="C2165" t="s">
        <v>31534</v>
      </c>
      <c r="D2165" t="s">
        <v>31535</v>
      </c>
      <c r="E2165" s="1">
        <v>1.7184192874106299E-8</v>
      </c>
      <c r="F2165" s="1">
        <v>2.04812028987742E-7</v>
      </c>
      <c r="G2165">
        <v>0.34751585792305001</v>
      </c>
    </row>
    <row r="2166" spans="1:7" x14ac:dyDescent="0.25">
      <c r="A2166" t="s">
        <v>31536</v>
      </c>
      <c r="B2166" t="s">
        <v>31537</v>
      </c>
      <c r="C2166" t="s">
        <v>31538</v>
      </c>
      <c r="D2166" t="s">
        <v>31539</v>
      </c>
      <c r="E2166" t="s">
        <v>31540</v>
      </c>
      <c r="F2166" t="s">
        <v>31541</v>
      </c>
      <c r="G2166">
        <v>0.31537262659309362</v>
      </c>
    </row>
    <row r="2167" spans="1:7" x14ac:dyDescent="0.25">
      <c r="A2167" t="s">
        <v>31548</v>
      </c>
      <c r="B2167" t="s">
        <v>31549</v>
      </c>
      <c r="C2167" t="s">
        <v>31550</v>
      </c>
      <c r="D2167" t="s">
        <v>31551</v>
      </c>
      <c r="E2167" t="s">
        <v>31552</v>
      </c>
      <c r="F2167" t="s">
        <v>31553</v>
      </c>
      <c r="G2167">
        <v>0.18542647361347675</v>
      </c>
    </row>
    <row r="2168" spans="1:7" x14ac:dyDescent="0.25">
      <c r="A2168" t="s">
        <v>31554</v>
      </c>
      <c r="B2168" t="s">
        <v>31555</v>
      </c>
      <c r="C2168" t="s">
        <v>31556</v>
      </c>
      <c r="D2168" t="s">
        <v>31557</v>
      </c>
      <c r="E2168" s="1">
        <v>9.6509497330416806E-5</v>
      </c>
      <c r="F2168" t="s">
        <v>31558</v>
      </c>
      <c r="G2168">
        <v>0.16292581912647847</v>
      </c>
    </row>
    <row r="2169" spans="1:7" x14ac:dyDescent="0.25">
      <c r="A2169" t="s">
        <v>31633</v>
      </c>
      <c r="B2169" t="s">
        <v>31634</v>
      </c>
      <c r="C2169" t="s">
        <v>31635</v>
      </c>
      <c r="D2169" t="s">
        <v>31636</v>
      </c>
      <c r="E2169" t="s">
        <v>31637</v>
      </c>
      <c r="F2169" t="s">
        <v>31638</v>
      </c>
      <c r="G2169">
        <v>0.27944958050418101</v>
      </c>
    </row>
    <row r="2170" spans="1:7" x14ac:dyDescent="0.25">
      <c r="A2170" t="s">
        <v>31651</v>
      </c>
      <c r="B2170" t="s">
        <v>31652</v>
      </c>
      <c r="C2170" t="s">
        <v>31653</v>
      </c>
      <c r="D2170" t="s">
        <v>31654</v>
      </c>
      <c r="E2170" s="1">
        <v>6.6965989377703794E-5</v>
      </c>
      <c r="F2170" t="s">
        <v>15576</v>
      </c>
      <c r="G2170">
        <v>0.17203995256110224</v>
      </c>
    </row>
    <row r="2171" spans="1:7" x14ac:dyDescent="0.25">
      <c r="A2171" t="s">
        <v>31655</v>
      </c>
      <c r="B2171" t="s">
        <v>31656</v>
      </c>
      <c r="C2171" t="s">
        <v>31657</v>
      </c>
      <c r="D2171" t="s">
        <v>31658</v>
      </c>
      <c r="E2171" t="s">
        <v>31659</v>
      </c>
      <c r="F2171" t="s">
        <v>31660</v>
      </c>
      <c r="G2171">
        <v>0.17490935210989358</v>
      </c>
    </row>
    <row r="2172" spans="1:7" x14ac:dyDescent="0.25">
      <c r="A2172" t="s">
        <v>31661</v>
      </c>
      <c r="B2172" t="s">
        <v>31662</v>
      </c>
      <c r="C2172" t="s">
        <v>31663</v>
      </c>
      <c r="D2172" t="s">
        <v>31664</v>
      </c>
      <c r="E2172" t="s">
        <v>31665</v>
      </c>
      <c r="F2172" t="s">
        <v>31666</v>
      </c>
      <c r="G2172">
        <v>0.16639344583498997</v>
      </c>
    </row>
    <row r="2173" spans="1:7" x14ac:dyDescent="0.25">
      <c r="A2173" t="s">
        <v>31681</v>
      </c>
      <c r="B2173" t="s">
        <v>31682</v>
      </c>
      <c r="C2173" t="s">
        <v>31683</v>
      </c>
      <c r="D2173" t="s">
        <v>31684</v>
      </c>
      <c r="E2173" t="s">
        <v>31685</v>
      </c>
      <c r="F2173" t="s">
        <v>31686</v>
      </c>
      <c r="G2173">
        <v>0.31029937133273211</v>
      </c>
    </row>
    <row r="2174" spans="1:7" x14ac:dyDescent="0.25">
      <c r="A2174" t="s">
        <v>31692</v>
      </c>
      <c r="B2174" t="s">
        <v>31693</v>
      </c>
      <c r="C2174" t="s">
        <v>31694</v>
      </c>
      <c r="D2174" t="s">
        <v>31695</v>
      </c>
      <c r="E2174" s="1">
        <v>1.34528253087437E-5</v>
      </c>
      <c r="F2174" s="1">
        <v>9.2901272541522903E-5</v>
      </c>
      <c r="G2174">
        <v>0.348140232961268</v>
      </c>
    </row>
    <row r="2175" spans="1:7" x14ac:dyDescent="0.25">
      <c r="A2175" t="s">
        <v>31706</v>
      </c>
      <c r="B2175" t="s">
        <v>31707</v>
      </c>
      <c r="C2175" t="s">
        <v>31708</v>
      </c>
      <c r="D2175" t="s">
        <v>31709</v>
      </c>
      <c r="E2175" t="s">
        <v>31710</v>
      </c>
      <c r="F2175" t="s">
        <v>31711</v>
      </c>
      <c r="G2175">
        <v>9.8182741594790152E-2</v>
      </c>
    </row>
    <row r="2176" spans="1:7" x14ac:dyDescent="0.25">
      <c r="A2176" t="s">
        <v>31723</v>
      </c>
      <c r="B2176" t="s">
        <v>31724</v>
      </c>
      <c r="C2176" t="s">
        <v>31725</v>
      </c>
      <c r="D2176" t="s">
        <v>31726</v>
      </c>
      <c r="E2176" s="1">
        <v>8.4911390318543505E-5</v>
      </c>
      <c r="F2176" t="s">
        <v>31727</v>
      </c>
      <c r="G2176">
        <v>0.2414605140467149</v>
      </c>
    </row>
    <row r="2177" spans="1:7" x14ac:dyDescent="0.25">
      <c r="A2177" t="s">
        <v>31739</v>
      </c>
      <c r="B2177" t="s">
        <v>31740</v>
      </c>
      <c r="C2177" t="s">
        <v>31741</v>
      </c>
      <c r="D2177" t="s">
        <v>31742</v>
      </c>
      <c r="E2177" t="s">
        <v>31743</v>
      </c>
      <c r="F2177" t="s">
        <v>31744</v>
      </c>
      <c r="G2177">
        <v>0.28326731362666718</v>
      </c>
    </row>
    <row r="2178" spans="1:7" x14ac:dyDescent="0.25">
      <c r="A2178" t="s">
        <v>31745</v>
      </c>
      <c r="B2178" t="s">
        <v>31746</v>
      </c>
      <c r="C2178" t="s">
        <v>31747</v>
      </c>
      <c r="D2178" t="s">
        <v>31748</v>
      </c>
      <c r="E2178" s="1">
        <v>8.7272286952876093E-5</v>
      </c>
      <c r="F2178" t="s">
        <v>31749</v>
      </c>
      <c r="G2178">
        <v>0.30535833942878315</v>
      </c>
    </row>
    <row r="2179" spans="1:7" x14ac:dyDescent="0.25">
      <c r="A2179" t="s">
        <v>31788</v>
      </c>
      <c r="B2179" t="s">
        <v>31789</v>
      </c>
      <c r="C2179" t="s">
        <v>31790</v>
      </c>
      <c r="D2179" t="s">
        <v>31791</v>
      </c>
      <c r="E2179" t="s">
        <v>31792</v>
      </c>
      <c r="F2179" t="s">
        <v>31793</v>
      </c>
      <c r="G2179">
        <v>4.1664927221829258</v>
      </c>
    </row>
    <row r="2180" spans="1:7" x14ac:dyDescent="0.25">
      <c r="A2180" t="s">
        <v>31794</v>
      </c>
      <c r="B2180" t="s">
        <v>31795</v>
      </c>
      <c r="C2180" t="s">
        <v>31796</v>
      </c>
      <c r="D2180" t="s">
        <v>31797</v>
      </c>
      <c r="E2180" t="s">
        <v>31798</v>
      </c>
      <c r="F2180" t="s">
        <v>25</v>
      </c>
      <c r="G2180">
        <v>0.23131508790822455</v>
      </c>
    </row>
    <row r="2181" spans="1:7" x14ac:dyDescent="0.25">
      <c r="A2181" t="s">
        <v>31815</v>
      </c>
      <c r="B2181" t="s">
        <v>31816</v>
      </c>
      <c r="C2181" t="s">
        <v>31817</v>
      </c>
      <c r="D2181" t="s">
        <v>31818</v>
      </c>
      <c r="E2181" t="s">
        <v>31819</v>
      </c>
      <c r="F2181" t="s">
        <v>31820</v>
      </c>
      <c r="G2181">
        <v>0.34856088823478254</v>
      </c>
    </row>
    <row r="2182" spans="1:7" x14ac:dyDescent="0.25">
      <c r="A2182" t="s">
        <v>31838</v>
      </c>
      <c r="B2182" t="s">
        <v>31839</v>
      </c>
      <c r="C2182" t="s">
        <v>31840</v>
      </c>
      <c r="D2182" t="s">
        <v>31841</v>
      </c>
      <c r="E2182" t="s">
        <v>31842</v>
      </c>
      <c r="F2182" t="s">
        <v>31843</v>
      </c>
      <c r="G2182">
        <v>4.4053472574212407</v>
      </c>
    </row>
    <row r="2183" spans="1:7" x14ac:dyDescent="0.25">
      <c r="A2183" t="s">
        <v>31866</v>
      </c>
      <c r="B2183" t="s">
        <v>31867</v>
      </c>
      <c r="C2183" t="s">
        <v>31868</v>
      </c>
      <c r="D2183" t="s">
        <v>31869</v>
      </c>
      <c r="E2183" t="s">
        <v>31870</v>
      </c>
      <c r="F2183" t="s">
        <v>31871</v>
      </c>
      <c r="G2183">
        <v>2.8368197554865242</v>
      </c>
    </row>
    <row r="2184" spans="1:7" x14ac:dyDescent="0.25">
      <c r="A2184" t="s">
        <v>31983</v>
      </c>
      <c r="B2184" t="s">
        <v>31984</v>
      </c>
      <c r="C2184" t="s">
        <v>31985</v>
      </c>
      <c r="D2184" t="s">
        <v>31986</v>
      </c>
      <c r="E2184" s="1">
        <v>2.6331016705802801E-8</v>
      </c>
      <c r="F2184" s="1">
        <v>3.0757279954774099E-7</v>
      </c>
      <c r="G2184">
        <v>4.4355564737501245</v>
      </c>
    </row>
    <row r="2185" spans="1:7" x14ac:dyDescent="0.25">
      <c r="A2185" t="s">
        <v>31987</v>
      </c>
      <c r="B2185" t="s">
        <v>31988</v>
      </c>
      <c r="C2185" t="s">
        <v>31989</v>
      </c>
      <c r="D2185" t="s">
        <v>31990</v>
      </c>
      <c r="E2185" s="1">
        <v>1.64848122284811E-8</v>
      </c>
      <c r="F2185" s="1">
        <v>1.9689799326979799E-7</v>
      </c>
      <c r="G2185">
        <v>4.5812102899754894</v>
      </c>
    </row>
    <row r="2186" spans="1:7" x14ac:dyDescent="0.25">
      <c r="A2186" t="s">
        <v>32003</v>
      </c>
      <c r="B2186" t="s">
        <v>32004</v>
      </c>
      <c r="C2186" t="s">
        <v>32005</v>
      </c>
      <c r="D2186" t="s">
        <v>32006</v>
      </c>
      <c r="E2186" s="1">
        <v>6.4636497380377996E-5</v>
      </c>
      <c r="F2186" t="s">
        <v>32007</v>
      </c>
      <c r="G2186">
        <v>3.2793115415465968</v>
      </c>
    </row>
    <row r="2187" spans="1:7" x14ac:dyDescent="0.25">
      <c r="A2187" t="s">
        <v>32008</v>
      </c>
      <c r="B2187" t="s">
        <v>32009</v>
      </c>
      <c r="C2187" t="s">
        <v>32010</v>
      </c>
      <c r="D2187" t="s">
        <v>32011</v>
      </c>
      <c r="E2187" s="1">
        <v>3.5011592537877E-7</v>
      </c>
      <c r="F2187" s="1">
        <v>3.3512385909857801E-6</v>
      </c>
      <c r="G2187">
        <v>4.9347206483031361</v>
      </c>
    </row>
    <row r="2188" spans="1:7" x14ac:dyDescent="0.25">
      <c r="A2188" t="s">
        <v>32012</v>
      </c>
      <c r="B2188" t="s">
        <v>32013</v>
      </c>
      <c r="C2188" t="s">
        <v>32014</v>
      </c>
      <c r="D2188" t="s">
        <v>32015</v>
      </c>
      <c r="E2188" s="1">
        <v>3.8224728592313298E-8</v>
      </c>
      <c r="F2188" s="1">
        <v>4.3375910162041998E-7</v>
      </c>
      <c r="G2188">
        <v>6.3715461251475896</v>
      </c>
    </row>
    <row r="2189" spans="1:7" x14ac:dyDescent="0.25">
      <c r="A2189" t="s">
        <v>32112</v>
      </c>
      <c r="B2189" t="s">
        <v>32113</v>
      </c>
      <c r="C2189" t="s">
        <v>32114</v>
      </c>
      <c r="D2189" t="s">
        <v>32115</v>
      </c>
      <c r="E2189" s="1">
        <v>1.7069931552928599E-5</v>
      </c>
      <c r="F2189" t="s">
        <v>26632</v>
      </c>
      <c r="G2189">
        <v>0.21570399391235884</v>
      </c>
    </row>
    <row r="2190" spans="1:7" x14ac:dyDescent="0.25">
      <c r="A2190" t="s">
        <v>32116</v>
      </c>
      <c r="B2190" t="s">
        <v>32117</v>
      </c>
      <c r="C2190" t="s">
        <v>32118</v>
      </c>
      <c r="D2190" t="s">
        <v>32119</v>
      </c>
      <c r="E2190" s="1">
        <v>2.6443806185775001E-6</v>
      </c>
      <c r="F2190" s="1">
        <v>2.1300466748194401E-5</v>
      </c>
      <c r="G2190">
        <v>0.2091194251916513</v>
      </c>
    </row>
    <row r="2191" spans="1:7" x14ac:dyDescent="0.25">
      <c r="A2191" t="s">
        <v>32120</v>
      </c>
      <c r="B2191" t="s">
        <v>32121</v>
      </c>
      <c r="C2191" t="s">
        <v>32122</v>
      </c>
      <c r="D2191" t="s">
        <v>32123</v>
      </c>
      <c r="E2191" s="1">
        <v>2.9176219698561599E-7</v>
      </c>
      <c r="F2191" s="1">
        <v>2.8316449667339799E-6</v>
      </c>
      <c r="G2191">
        <v>0.19177046354443936</v>
      </c>
    </row>
    <row r="2192" spans="1:7" x14ac:dyDescent="0.25">
      <c r="A2192" t="s">
        <v>32124</v>
      </c>
      <c r="B2192" t="s">
        <v>32125</v>
      </c>
      <c r="C2192" t="s">
        <v>32126</v>
      </c>
      <c r="D2192" t="s">
        <v>32127</v>
      </c>
      <c r="E2192" s="1">
        <v>4.77991940458606E-8</v>
      </c>
      <c r="F2192" s="1">
        <v>5.3263326137990004E-7</v>
      </c>
      <c r="G2192">
        <v>0.20832173792447173</v>
      </c>
    </row>
    <row r="2193" spans="1:7" x14ac:dyDescent="0.25">
      <c r="A2193" t="s">
        <v>32128</v>
      </c>
      <c r="B2193" t="s">
        <v>32129</v>
      </c>
      <c r="C2193" t="s">
        <v>32130</v>
      </c>
      <c r="D2193" t="s">
        <v>32131</v>
      </c>
      <c r="E2193" s="1">
        <v>8.3914070632046698E-7</v>
      </c>
      <c r="F2193" s="1">
        <v>7.4432783607644902E-6</v>
      </c>
      <c r="G2193">
        <v>0.27950211023841953</v>
      </c>
    </row>
    <row r="2194" spans="1:7" x14ac:dyDescent="0.25">
      <c r="A2194" t="s">
        <v>32144</v>
      </c>
      <c r="B2194" t="s">
        <v>32145</v>
      </c>
      <c r="C2194" t="s">
        <v>32146</v>
      </c>
      <c r="D2194" t="s">
        <v>32147</v>
      </c>
      <c r="E2194" s="1">
        <v>9.0967760297927494E-17</v>
      </c>
      <c r="F2194" s="1">
        <v>3.4327223987679001E-15</v>
      </c>
      <c r="G2194">
        <v>14.244658454195598</v>
      </c>
    </row>
    <row r="2195" spans="1:7" x14ac:dyDescent="0.25">
      <c r="A2195" t="s">
        <v>32154</v>
      </c>
      <c r="B2195" t="s">
        <v>32155</v>
      </c>
      <c r="C2195" t="s">
        <v>32156</v>
      </c>
      <c r="D2195" t="s">
        <v>32157</v>
      </c>
      <c r="E2195" t="s">
        <v>32158</v>
      </c>
      <c r="F2195" t="s">
        <v>32159</v>
      </c>
      <c r="G2195">
        <v>0.34631017600198299</v>
      </c>
    </row>
    <row r="2196" spans="1:7" x14ac:dyDescent="0.25">
      <c r="A2196" t="s">
        <v>32166</v>
      </c>
      <c r="B2196" t="s">
        <v>32167</v>
      </c>
      <c r="C2196" t="s">
        <v>32168</v>
      </c>
      <c r="D2196" t="s">
        <v>32169</v>
      </c>
      <c r="E2196" s="1">
        <v>9.3709524812535004E-12</v>
      </c>
      <c r="F2196" s="1">
        <v>1.8430643643341699E-10</v>
      </c>
      <c r="G2196">
        <v>8.9891311938072066E-2</v>
      </c>
    </row>
    <row r="2197" spans="1:7" x14ac:dyDescent="0.25">
      <c r="A2197" t="s">
        <v>32187</v>
      </c>
      <c r="B2197" t="s">
        <v>32188</v>
      </c>
      <c r="C2197" t="s">
        <v>32189</v>
      </c>
      <c r="D2197" t="s">
        <v>32190</v>
      </c>
      <c r="E2197" s="1">
        <v>1.3927954979693099E-8</v>
      </c>
      <c r="F2197" s="1">
        <v>1.6798049277783799E-7</v>
      </c>
      <c r="G2197">
        <v>0.1963922268487861</v>
      </c>
    </row>
    <row r="2198" spans="1:7" x14ac:dyDescent="0.25">
      <c r="A2198" t="s">
        <v>32191</v>
      </c>
      <c r="B2198" t="s">
        <v>32192</v>
      </c>
      <c r="C2198" t="s">
        <v>32193</v>
      </c>
      <c r="D2198" t="s">
        <v>32194</v>
      </c>
      <c r="E2198" s="1">
        <v>2.23321429528011E-10</v>
      </c>
      <c r="F2198" s="1">
        <v>3.6239273374720402E-9</v>
      </c>
      <c r="G2198">
        <v>0.17022701303527271</v>
      </c>
    </row>
    <row r="2199" spans="1:7" x14ac:dyDescent="0.25">
      <c r="A2199" t="s">
        <v>32195</v>
      </c>
      <c r="B2199" t="s">
        <v>32196</v>
      </c>
      <c r="C2199" t="s">
        <v>32197</v>
      </c>
      <c r="D2199" t="s">
        <v>32198</v>
      </c>
      <c r="E2199" t="s">
        <v>32199</v>
      </c>
      <c r="F2199" t="s">
        <v>32200</v>
      </c>
      <c r="G2199">
        <v>8.7590912743515332</v>
      </c>
    </row>
    <row r="2200" spans="1:7" x14ac:dyDescent="0.25">
      <c r="A2200" t="s">
        <v>32207</v>
      </c>
      <c r="B2200" t="s">
        <v>32208</v>
      </c>
      <c r="C2200" t="s">
        <v>32209</v>
      </c>
      <c r="D2200" t="s">
        <v>32210</v>
      </c>
      <c r="E2200" s="1">
        <v>1.7274090596641501E-7</v>
      </c>
      <c r="F2200" s="1">
        <v>1.7481379683801199E-6</v>
      </c>
      <c r="G2200">
        <v>3.5387943645775088</v>
      </c>
    </row>
    <row r="2201" spans="1:7" x14ac:dyDescent="0.25">
      <c r="A2201" t="s">
        <v>32263</v>
      </c>
      <c r="B2201" t="s">
        <v>32264</v>
      </c>
      <c r="C2201" t="s">
        <v>32265</v>
      </c>
      <c r="D2201" t="s">
        <v>32266</v>
      </c>
      <c r="E2201" s="1">
        <v>7.8579191442481604E-8</v>
      </c>
      <c r="F2201" s="1">
        <v>8.4679918599971497E-7</v>
      </c>
      <c r="G2201">
        <v>0.20809151748060878</v>
      </c>
    </row>
    <row r="2202" spans="1:7" x14ac:dyDescent="0.25">
      <c r="A2202" t="s">
        <v>32267</v>
      </c>
      <c r="B2202" t="s">
        <v>32268</v>
      </c>
      <c r="C2202" t="s">
        <v>32269</v>
      </c>
      <c r="D2202" t="s">
        <v>32270</v>
      </c>
      <c r="E2202" t="s">
        <v>32271</v>
      </c>
      <c r="F2202" t="s">
        <v>32272</v>
      </c>
      <c r="G2202">
        <v>0.19341910054214731</v>
      </c>
    </row>
    <row r="2203" spans="1:7" x14ac:dyDescent="0.25">
      <c r="A2203" t="s">
        <v>32333</v>
      </c>
      <c r="B2203" t="s">
        <v>32334</v>
      </c>
      <c r="C2203" t="s">
        <v>32335</v>
      </c>
      <c r="D2203" t="s">
        <v>32336</v>
      </c>
      <c r="E2203" t="s">
        <v>32337</v>
      </c>
      <c r="F2203" t="s">
        <v>32338</v>
      </c>
      <c r="G2203">
        <v>0.15966496373304356</v>
      </c>
    </row>
    <row r="2204" spans="1:7" x14ac:dyDescent="0.25">
      <c r="A2204" t="s">
        <v>32339</v>
      </c>
      <c r="B2204" t="s">
        <v>32340</v>
      </c>
      <c r="C2204" t="s">
        <v>32341</v>
      </c>
      <c r="D2204" t="s">
        <v>32342</v>
      </c>
      <c r="E2204" t="s">
        <v>32343</v>
      </c>
      <c r="F2204" t="s">
        <v>32344</v>
      </c>
      <c r="G2204">
        <v>0.14387498107867502</v>
      </c>
    </row>
    <row r="2205" spans="1:7" x14ac:dyDescent="0.25">
      <c r="A2205" t="s">
        <v>32362</v>
      </c>
      <c r="B2205" t="s">
        <v>32363</v>
      </c>
      <c r="C2205" t="s">
        <v>32364</v>
      </c>
      <c r="D2205" t="s">
        <v>32365</v>
      </c>
      <c r="E2205" t="s">
        <v>32366</v>
      </c>
      <c r="F2205" t="s">
        <v>32367</v>
      </c>
      <c r="G2205">
        <v>0.12835491050147863</v>
      </c>
    </row>
    <row r="2206" spans="1:7" x14ac:dyDescent="0.25">
      <c r="A2206" t="s">
        <v>32368</v>
      </c>
      <c r="B2206" t="s">
        <v>32369</v>
      </c>
      <c r="C2206" t="s">
        <v>32370</v>
      </c>
      <c r="D2206" t="s">
        <v>32371</v>
      </c>
      <c r="E2206" t="s">
        <v>32372</v>
      </c>
      <c r="F2206" t="s">
        <v>30052</v>
      </c>
      <c r="G2206">
        <v>0.2475978104110455</v>
      </c>
    </row>
    <row r="2207" spans="1:7" x14ac:dyDescent="0.25">
      <c r="A2207" t="s">
        <v>32373</v>
      </c>
      <c r="B2207" t="s">
        <v>32374</v>
      </c>
      <c r="C2207" t="s">
        <v>32375</v>
      </c>
      <c r="D2207" t="s">
        <v>32376</v>
      </c>
      <c r="E2207" t="s">
        <v>32377</v>
      </c>
      <c r="F2207" t="s">
        <v>25618</v>
      </c>
      <c r="G2207">
        <v>0.28788658375184278</v>
      </c>
    </row>
    <row r="2208" spans="1:7" x14ac:dyDescent="0.25">
      <c r="A2208" t="s">
        <v>32378</v>
      </c>
      <c r="B2208" t="s">
        <v>32379</v>
      </c>
      <c r="C2208" t="s">
        <v>32380</v>
      </c>
      <c r="D2208" t="s">
        <v>32381</v>
      </c>
      <c r="E2208" t="s">
        <v>32382</v>
      </c>
      <c r="F2208" t="s">
        <v>32383</v>
      </c>
      <c r="G2208">
        <v>0.1347696663954504</v>
      </c>
    </row>
    <row r="2209" spans="1:7" x14ac:dyDescent="0.25">
      <c r="A2209" t="s">
        <v>32402</v>
      </c>
      <c r="B2209" t="s">
        <v>32403</v>
      </c>
      <c r="C2209" t="s">
        <v>32404</v>
      </c>
      <c r="D2209" t="s">
        <v>32405</v>
      </c>
      <c r="E2209" s="1">
        <v>2.4810402778748001E-9</v>
      </c>
      <c r="F2209" s="1">
        <v>3.4394695359031402E-8</v>
      </c>
      <c r="G2209">
        <v>59.615236389209265</v>
      </c>
    </row>
    <row r="2210" spans="1:7" x14ac:dyDescent="0.25">
      <c r="A2210" t="s">
        <v>32406</v>
      </c>
      <c r="B2210" t="s">
        <v>32407</v>
      </c>
      <c r="C2210" t="s">
        <v>32408</v>
      </c>
      <c r="D2210" t="s">
        <v>32409</v>
      </c>
      <c r="E2210" t="s">
        <v>32410</v>
      </c>
      <c r="F2210" t="s">
        <v>32411</v>
      </c>
      <c r="G2210">
        <v>5.1300714141551467</v>
      </c>
    </row>
    <row r="2211" spans="1:7" x14ac:dyDescent="0.25">
      <c r="A2211" t="s">
        <v>32494</v>
      </c>
      <c r="B2211" t="s">
        <v>32495</v>
      </c>
      <c r="C2211" t="s">
        <v>32496</v>
      </c>
      <c r="D2211" t="s">
        <v>32497</v>
      </c>
      <c r="E2211" s="1">
        <v>3.4149412802972499E-7</v>
      </c>
      <c r="F2211" s="1">
        <v>3.2799936438541E-6</v>
      </c>
      <c r="G2211">
        <v>0.32512996457135163</v>
      </c>
    </row>
    <row r="2212" spans="1:7" x14ac:dyDescent="0.25">
      <c r="A2212" t="s">
        <v>32515</v>
      </c>
      <c r="B2212" t="s">
        <v>32516</v>
      </c>
      <c r="C2212" t="s">
        <v>32517</v>
      </c>
      <c r="D2212" t="s">
        <v>32518</v>
      </c>
      <c r="E2212" s="1">
        <v>2.4401165126553899E-5</v>
      </c>
      <c r="F2212" t="s">
        <v>32519</v>
      </c>
      <c r="G2212">
        <v>0.26282589403316031</v>
      </c>
    </row>
    <row r="2213" spans="1:7" x14ac:dyDescent="0.25">
      <c r="A2213" t="s">
        <v>32520</v>
      </c>
      <c r="B2213" t="s">
        <v>32521</v>
      </c>
      <c r="C2213" t="s">
        <v>32522</v>
      </c>
      <c r="D2213" t="s">
        <v>32523</v>
      </c>
      <c r="E2213" t="s">
        <v>32524</v>
      </c>
      <c r="F2213" t="s">
        <v>32525</v>
      </c>
      <c r="G2213">
        <v>0.29716817717729782</v>
      </c>
    </row>
    <row r="2214" spans="1:7" x14ac:dyDescent="0.25">
      <c r="A2214" t="s">
        <v>32526</v>
      </c>
      <c r="B2214" t="s">
        <v>32527</v>
      </c>
      <c r="C2214" t="s">
        <v>32528</v>
      </c>
      <c r="D2214" t="s">
        <v>32529</v>
      </c>
      <c r="E2214" t="s">
        <v>32530</v>
      </c>
      <c r="F2214" t="s">
        <v>32531</v>
      </c>
      <c r="G2214">
        <v>0.30408128328081285</v>
      </c>
    </row>
    <row r="2215" spans="1:7" x14ac:dyDescent="0.25">
      <c r="A2215" t="s">
        <v>32538</v>
      </c>
      <c r="B2215" t="s">
        <v>32539</v>
      </c>
      <c r="C2215" t="s">
        <v>32540</v>
      </c>
      <c r="D2215" t="s">
        <v>32541</v>
      </c>
      <c r="E2215" t="s">
        <v>32542</v>
      </c>
      <c r="F2215" t="s">
        <v>30582</v>
      </c>
      <c r="G2215">
        <v>4.1791917860104881</v>
      </c>
    </row>
    <row r="2216" spans="1:7" x14ac:dyDescent="0.25">
      <c r="A2216" t="s">
        <v>32575</v>
      </c>
      <c r="B2216" t="s">
        <v>32576</v>
      </c>
      <c r="C2216" t="s">
        <v>32577</v>
      </c>
      <c r="D2216" t="s">
        <v>32578</v>
      </c>
      <c r="E2216" t="s">
        <v>32579</v>
      </c>
      <c r="F2216" t="s">
        <v>32580</v>
      </c>
      <c r="G2216">
        <v>0.16642900820661349</v>
      </c>
    </row>
    <row r="2217" spans="1:7" x14ac:dyDescent="0.25">
      <c r="A2217" t="s">
        <v>32648</v>
      </c>
      <c r="B2217" t="s">
        <v>32649</v>
      </c>
      <c r="C2217" t="s">
        <v>32650</v>
      </c>
      <c r="D2217" t="s">
        <v>32651</v>
      </c>
      <c r="E2217" s="1">
        <v>1.57583801698988E-5</v>
      </c>
      <c r="F2217" t="s">
        <v>32652</v>
      </c>
      <c r="G2217">
        <v>5.699772728461492E-2</v>
      </c>
    </row>
    <row r="2218" spans="1:7" x14ac:dyDescent="0.25">
      <c r="A2218" t="s">
        <v>32686</v>
      </c>
      <c r="B2218" t="s">
        <v>32687</v>
      </c>
      <c r="C2218" t="s">
        <v>32688</v>
      </c>
      <c r="D2218" t="s">
        <v>32689</v>
      </c>
      <c r="E2218" t="s">
        <v>32690</v>
      </c>
      <c r="F2218" t="s">
        <v>32691</v>
      </c>
      <c r="G2218">
        <v>0.2183692798083236</v>
      </c>
    </row>
    <row r="2219" spans="1:7" x14ac:dyDescent="0.25">
      <c r="A2219" t="s">
        <v>32750</v>
      </c>
      <c r="B2219" t="s">
        <v>32751</v>
      </c>
      <c r="C2219" t="s">
        <v>32752</v>
      </c>
      <c r="D2219" t="s">
        <v>32753</v>
      </c>
      <c r="E2219" t="s">
        <v>32754</v>
      </c>
      <c r="F2219" t="s">
        <v>32755</v>
      </c>
      <c r="G2219">
        <v>3.0692860377294999</v>
      </c>
    </row>
    <row r="2220" spans="1:7" x14ac:dyDescent="0.25">
      <c r="A2220" t="s">
        <v>32762</v>
      </c>
      <c r="B2220" t="s">
        <v>32763</v>
      </c>
      <c r="C2220" t="s">
        <v>32764</v>
      </c>
      <c r="D2220" t="s">
        <v>32765</v>
      </c>
      <c r="E2220" t="s">
        <v>32766</v>
      </c>
      <c r="F2220" t="s">
        <v>32767</v>
      </c>
      <c r="G2220">
        <v>4.0310988809598731</v>
      </c>
    </row>
    <row r="2221" spans="1:7" x14ac:dyDescent="0.25">
      <c r="A2221" t="s">
        <v>32790</v>
      </c>
      <c r="B2221" t="s">
        <v>32791</v>
      </c>
      <c r="C2221" t="s">
        <v>32792</v>
      </c>
      <c r="D2221" t="s">
        <v>32793</v>
      </c>
      <c r="E2221" t="s">
        <v>32794</v>
      </c>
      <c r="F2221" t="s">
        <v>32795</v>
      </c>
      <c r="G2221">
        <v>3.3656816257417277</v>
      </c>
    </row>
    <row r="2222" spans="1:7" x14ac:dyDescent="0.25">
      <c r="A2222" t="s">
        <v>32824</v>
      </c>
      <c r="B2222" t="s">
        <v>32825</v>
      </c>
      <c r="C2222" t="s">
        <v>32826</v>
      </c>
      <c r="D2222" t="s">
        <v>32827</v>
      </c>
      <c r="E2222" t="s">
        <v>32828</v>
      </c>
      <c r="F2222" t="s">
        <v>32829</v>
      </c>
      <c r="G2222">
        <v>3.0325829222244516</v>
      </c>
    </row>
    <row r="2223" spans="1:7" x14ac:dyDescent="0.25">
      <c r="A2223" t="s">
        <v>32864</v>
      </c>
      <c r="B2223" t="s">
        <v>32865</v>
      </c>
      <c r="C2223" t="s">
        <v>32866</v>
      </c>
      <c r="D2223" t="s">
        <v>32867</v>
      </c>
      <c r="E2223" t="s">
        <v>32868</v>
      </c>
      <c r="F2223" t="s">
        <v>32869</v>
      </c>
      <c r="G2223">
        <v>0.30951450629641081</v>
      </c>
    </row>
    <row r="2224" spans="1:7" x14ac:dyDescent="0.25">
      <c r="A2224" t="s">
        <v>32870</v>
      </c>
      <c r="B2224" t="s">
        <v>32871</v>
      </c>
      <c r="C2224" t="s">
        <v>32872</v>
      </c>
      <c r="D2224" t="s">
        <v>32873</v>
      </c>
      <c r="E2224" t="s">
        <v>32874</v>
      </c>
      <c r="F2224" t="s">
        <v>32875</v>
      </c>
      <c r="G2224">
        <v>0.26926292828118481</v>
      </c>
    </row>
    <row r="2225" spans="1:7" x14ac:dyDescent="0.25">
      <c r="A2225" t="s">
        <v>32876</v>
      </c>
      <c r="B2225" t="s">
        <v>32877</v>
      </c>
      <c r="C2225" t="s">
        <v>32878</v>
      </c>
      <c r="D2225" t="s">
        <v>32879</v>
      </c>
      <c r="E2225" t="s">
        <v>32880</v>
      </c>
      <c r="F2225" t="s">
        <v>25</v>
      </c>
      <c r="G2225">
        <v>0.15719422154997129</v>
      </c>
    </row>
    <row r="2226" spans="1:7" x14ac:dyDescent="0.25">
      <c r="A2226" t="s">
        <v>32906</v>
      </c>
      <c r="B2226" t="s">
        <v>32907</v>
      </c>
      <c r="C2226" t="s">
        <v>32908</v>
      </c>
      <c r="D2226" t="s">
        <v>32909</v>
      </c>
      <c r="E2226" t="s">
        <v>32910</v>
      </c>
      <c r="F2226" t="s">
        <v>32911</v>
      </c>
      <c r="G2226">
        <v>0.33018903123875776</v>
      </c>
    </row>
    <row r="2227" spans="1:7" x14ac:dyDescent="0.25">
      <c r="A2227" t="s">
        <v>32912</v>
      </c>
      <c r="B2227" t="s">
        <v>32913</v>
      </c>
      <c r="C2227" t="s">
        <v>32914</v>
      </c>
      <c r="D2227" t="s">
        <v>32915</v>
      </c>
      <c r="E2227" t="s">
        <v>32916</v>
      </c>
      <c r="F2227" t="s">
        <v>32917</v>
      </c>
      <c r="G2227">
        <v>0.32097083134149629</v>
      </c>
    </row>
    <row r="2228" spans="1:7" x14ac:dyDescent="0.25">
      <c r="A2228" t="s">
        <v>32977</v>
      </c>
      <c r="B2228" t="s">
        <v>32978</v>
      </c>
      <c r="C2228" t="s">
        <v>32979</v>
      </c>
      <c r="D2228" t="s">
        <v>32980</v>
      </c>
      <c r="E2228" t="s">
        <v>32981</v>
      </c>
      <c r="F2228" t="s">
        <v>32982</v>
      </c>
      <c r="G2228">
        <v>6.8312709116925843E-2</v>
      </c>
    </row>
    <row r="2229" spans="1:7" x14ac:dyDescent="0.25">
      <c r="A2229" t="s">
        <v>33053</v>
      </c>
      <c r="B2229" t="s">
        <v>33054</v>
      </c>
      <c r="C2229" t="s">
        <v>33055</v>
      </c>
      <c r="D2229" t="s">
        <v>33056</v>
      </c>
      <c r="E2229" t="s">
        <v>33057</v>
      </c>
      <c r="F2229" t="s">
        <v>25</v>
      </c>
      <c r="G2229">
        <v>0.18583125404786313</v>
      </c>
    </row>
    <row r="2230" spans="1:7" x14ac:dyDescent="0.25">
      <c r="A2230" t="s">
        <v>33058</v>
      </c>
      <c r="B2230" t="s">
        <v>33059</v>
      </c>
      <c r="C2230" t="s">
        <v>33060</v>
      </c>
      <c r="D2230" t="s">
        <v>33061</v>
      </c>
      <c r="E2230" t="s">
        <v>33062</v>
      </c>
      <c r="F2230" t="s">
        <v>33063</v>
      </c>
      <c r="G2230">
        <v>0.33352716021601486</v>
      </c>
    </row>
    <row r="2231" spans="1:7" x14ac:dyDescent="0.25">
      <c r="A2231" t="s">
        <v>33064</v>
      </c>
      <c r="B2231" t="s">
        <v>33065</v>
      </c>
      <c r="C2231" t="s">
        <v>33066</v>
      </c>
      <c r="D2231" t="s">
        <v>33067</v>
      </c>
      <c r="E2231" t="s">
        <v>33068</v>
      </c>
      <c r="F2231" t="s">
        <v>804</v>
      </c>
      <c r="G2231">
        <v>0.34900363925733174</v>
      </c>
    </row>
    <row r="2232" spans="1:7" x14ac:dyDescent="0.25">
      <c r="A2232" t="s">
        <v>33069</v>
      </c>
      <c r="B2232" t="s">
        <v>33070</v>
      </c>
      <c r="C2232" t="s">
        <v>33071</v>
      </c>
      <c r="D2232" t="s">
        <v>33072</v>
      </c>
      <c r="E2232" t="s">
        <v>33073</v>
      </c>
      <c r="F2232" t="s">
        <v>25</v>
      </c>
      <c r="G2232">
        <v>0.18045388224974013</v>
      </c>
    </row>
    <row r="2233" spans="1:7" x14ac:dyDescent="0.25">
      <c r="A2233" t="s">
        <v>33074</v>
      </c>
      <c r="B2233" t="s">
        <v>33075</v>
      </c>
      <c r="C2233" t="s">
        <v>33076</v>
      </c>
      <c r="D2233" t="s">
        <v>33077</v>
      </c>
      <c r="E2233" t="s">
        <v>33078</v>
      </c>
      <c r="F2233" t="s">
        <v>33079</v>
      </c>
      <c r="G2233">
        <v>0.26350839038678253</v>
      </c>
    </row>
    <row r="2234" spans="1:7" x14ac:dyDescent="0.25">
      <c r="A2234" t="s">
        <v>33131</v>
      </c>
      <c r="B2234" t="s">
        <v>33132</v>
      </c>
      <c r="C2234" t="s">
        <v>33133</v>
      </c>
      <c r="D2234" t="s">
        <v>33134</v>
      </c>
      <c r="E2234" t="s">
        <v>33135</v>
      </c>
      <c r="F2234" t="s">
        <v>25</v>
      </c>
      <c r="G2234">
        <v>0.33906197185952336</v>
      </c>
    </row>
    <row r="2235" spans="1:7" x14ac:dyDescent="0.25">
      <c r="A2235" t="s">
        <v>33136</v>
      </c>
      <c r="B2235" t="s">
        <v>33137</v>
      </c>
      <c r="C2235" t="s">
        <v>33138</v>
      </c>
      <c r="D2235" t="s">
        <v>33139</v>
      </c>
      <c r="E2235" t="s">
        <v>33140</v>
      </c>
      <c r="F2235" t="s">
        <v>33141</v>
      </c>
      <c r="G2235">
        <v>0.23016494142136396</v>
      </c>
    </row>
    <row r="2236" spans="1:7" x14ac:dyDescent="0.25">
      <c r="A2236" t="s">
        <v>33148</v>
      </c>
      <c r="B2236" t="s">
        <v>33149</v>
      </c>
      <c r="C2236" t="s">
        <v>33150</v>
      </c>
      <c r="D2236" t="s">
        <v>33151</v>
      </c>
      <c r="E2236" t="s">
        <v>33152</v>
      </c>
      <c r="F2236" t="s">
        <v>25</v>
      </c>
      <c r="G2236">
        <v>0.17536823654621342</v>
      </c>
    </row>
    <row r="2237" spans="1:7" x14ac:dyDescent="0.25">
      <c r="A2237" t="s">
        <v>33237</v>
      </c>
      <c r="B2237" t="s">
        <v>33238</v>
      </c>
      <c r="C2237" t="s">
        <v>33239</v>
      </c>
      <c r="D2237" t="s">
        <v>33240</v>
      </c>
      <c r="E2237" t="s">
        <v>33241</v>
      </c>
      <c r="F2237" t="s">
        <v>25</v>
      </c>
      <c r="G2237">
        <v>0.15341095188096215</v>
      </c>
    </row>
    <row r="2238" spans="1:7" x14ac:dyDescent="0.25">
      <c r="A2238" t="s">
        <v>33242</v>
      </c>
      <c r="B2238" t="s">
        <v>33243</v>
      </c>
      <c r="C2238" t="s">
        <v>33244</v>
      </c>
      <c r="D2238" t="s">
        <v>33245</v>
      </c>
      <c r="E2238" t="s">
        <v>33246</v>
      </c>
      <c r="F2238" t="s">
        <v>25</v>
      </c>
      <c r="G2238">
        <v>0.1254711096327189</v>
      </c>
    </row>
    <row r="2239" spans="1:7" x14ac:dyDescent="0.25">
      <c r="A2239" t="s">
        <v>33247</v>
      </c>
      <c r="B2239" t="s">
        <v>33248</v>
      </c>
      <c r="C2239" t="s">
        <v>33249</v>
      </c>
      <c r="D2239" t="s">
        <v>33250</v>
      </c>
      <c r="E2239" t="s">
        <v>33251</v>
      </c>
      <c r="F2239" t="s">
        <v>25</v>
      </c>
      <c r="G2239">
        <v>0.20913273472382335</v>
      </c>
    </row>
    <row r="2240" spans="1:7" x14ac:dyDescent="0.25">
      <c r="A2240" t="s">
        <v>33259</v>
      </c>
      <c r="B2240" t="s">
        <v>33260</v>
      </c>
      <c r="C2240" t="s">
        <v>33261</v>
      </c>
      <c r="D2240" t="s">
        <v>33262</v>
      </c>
      <c r="E2240" s="1">
        <v>2.3328193957856699E-7</v>
      </c>
      <c r="F2240" s="1">
        <v>2.2981367711403599E-6</v>
      </c>
      <c r="G2240">
        <v>4.73748781450207</v>
      </c>
    </row>
    <row r="2241" spans="1:7" x14ac:dyDescent="0.25">
      <c r="A2241" t="s">
        <v>33263</v>
      </c>
      <c r="B2241" t="s">
        <v>33264</v>
      </c>
      <c r="C2241" t="s">
        <v>33265</v>
      </c>
      <c r="D2241" t="s">
        <v>33266</v>
      </c>
      <c r="E2241" s="1">
        <v>2.7767913955950903E-7</v>
      </c>
      <c r="F2241" s="1">
        <v>2.7091360048873401E-6</v>
      </c>
      <c r="G2241">
        <v>6.391854128581854</v>
      </c>
    </row>
    <row r="2242" spans="1:7" x14ac:dyDescent="0.25">
      <c r="A2242" t="s">
        <v>33267</v>
      </c>
      <c r="B2242" t="s">
        <v>33268</v>
      </c>
      <c r="C2242" t="s">
        <v>33269</v>
      </c>
      <c r="D2242" t="s">
        <v>33270</v>
      </c>
      <c r="E2242" s="1">
        <v>1.2389946715843701E-6</v>
      </c>
      <c r="F2242" s="1">
        <v>1.0568956846036201E-5</v>
      </c>
      <c r="G2242">
        <v>5.6248773994083354</v>
      </c>
    </row>
    <row r="2243" spans="1:7" x14ac:dyDescent="0.25">
      <c r="A2243" t="s">
        <v>33288</v>
      </c>
      <c r="B2243" t="s">
        <v>33289</v>
      </c>
      <c r="C2243" t="s">
        <v>33290</v>
      </c>
      <c r="D2243" t="s">
        <v>33291</v>
      </c>
      <c r="E2243" t="s">
        <v>33292</v>
      </c>
      <c r="F2243" t="s">
        <v>33293</v>
      </c>
      <c r="G2243">
        <v>3.082399621052454</v>
      </c>
    </row>
    <row r="2244" spans="1:7" x14ac:dyDescent="0.25">
      <c r="A2244" t="s">
        <v>33305</v>
      </c>
      <c r="B2244" t="s">
        <v>33306</v>
      </c>
      <c r="C2244" t="s">
        <v>33307</v>
      </c>
      <c r="D2244" t="s">
        <v>33308</v>
      </c>
      <c r="E2244" t="s">
        <v>33309</v>
      </c>
      <c r="F2244" t="s">
        <v>33310</v>
      </c>
      <c r="G2244">
        <v>4.2963513509880631</v>
      </c>
    </row>
    <row r="2245" spans="1:7" x14ac:dyDescent="0.25">
      <c r="A2245" t="s">
        <v>33311</v>
      </c>
      <c r="B2245" t="s">
        <v>33312</v>
      </c>
      <c r="C2245" t="s">
        <v>33313</v>
      </c>
      <c r="D2245" t="s">
        <v>33314</v>
      </c>
      <c r="E2245" t="s">
        <v>33315</v>
      </c>
      <c r="F2245" t="s">
        <v>33316</v>
      </c>
      <c r="G2245">
        <v>4.9973082911326339</v>
      </c>
    </row>
    <row r="2246" spans="1:7" x14ac:dyDescent="0.25">
      <c r="A2246" t="s">
        <v>33317</v>
      </c>
      <c r="B2246" t="s">
        <v>33318</v>
      </c>
      <c r="C2246" t="s">
        <v>33319</v>
      </c>
      <c r="D2246" t="s">
        <v>33320</v>
      </c>
      <c r="E2246" t="s">
        <v>33321</v>
      </c>
      <c r="F2246" t="s">
        <v>33322</v>
      </c>
      <c r="G2246">
        <v>0.21749450135206044</v>
      </c>
    </row>
    <row r="2247" spans="1:7" x14ac:dyDescent="0.25">
      <c r="A2247" t="s">
        <v>33358</v>
      </c>
      <c r="B2247" t="s">
        <v>33359</v>
      </c>
      <c r="C2247" t="s">
        <v>33360</v>
      </c>
      <c r="D2247" t="s">
        <v>33361</v>
      </c>
      <c r="E2247" t="s">
        <v>33362</v>
      </c>
      <c r="F2247" t="s">
        <v>33363</v>
      </c>
      <c r="G2247">
        <v>3.4589062839005722</v>
      </c>
    </row>
    <row r="2248" spans="1:7" x14ac:dyDescent="0.25">
      <c r="A2248" t="s">
        <v>33364</v>
      </c>
      <c r="B2248" t="s">
        <v>33365</v>
      </c>
      <c r="C2248" t="s">
        <v>33366</v>
      </c>
      <c r="D2248" t="s">
        <v>33367</v>
      </c>
      <c r="E2248" t="s">
        <v>33368</v>
      </c>
      <c r="F2248" t="s">
        <v>33369</v>
      </c>
      <c r="G2248">
        <v>0.21652177217042906</v>
      </c>
    </row>
    <row r="2249" spans="1:7" x14ac:dyDescent="0.25">
      <c r="A2249" t="s">
        <v>33391</v>
      </c>
      <c r="B2249" t="s">
        <v>33392</v>
      </c>
      <c r="C2249" t="s">
        <v>33393</v>
      </c>
      <c r="D2249" t="s">
        <v>33394</v>
      </c>
      <c r="E2249" t="s">
        <v>33395</v>
      </c>
      <c r="F2249" t="s">
        <v>31591</v>
      </c>
      <c r="G2249">
        <v>6.47996327428981E-2</v>
      </c>
    </row>
    <row r="2250" spans="1:7" x14ac:dyDescent="0.25">
      <c r="A2250" t="s">
        <v>33414</v>
      </c>
      <c r="B2250" t="s">
        <v>33415</v>
      </c>
      <c r="C2250" t="s">
        <v>33416</v>
      </c>
      <c r="D2250" t="s">
        <v>33417</v>
      </c>
      <c r="E2250" t="s">
        <v>33418</v>
      </c>
      <c r="F2250" t="s">
        <v>33419</v>
      </c>
      <c r="G2250">
        <v>0.17486594606331743</v>
      </c>
    </row>
    <row r="2251" spans="1:7" x14ac:dyDescent="0.25">
      <c r="A2251" t="s">
        <v>33420</v>
      </c>
      <c r="B2251" t="s">
        <v>33421</v>
      </c>
      <c r="C2251" t="s">
        <v>33422</v>
      </c>
      <c r="D2251" t="s">
        <v>33423</v>
      </c>
      <c r="E2251" t="s">
        <v>33424</v>
      </c>
      <c r="F2251" t="s">
        <v>33425</v>
      </c>
      <c r="G2251">
        <v>0.18400181913650449</v>
      </c>
    </row>
    <row r="2252" spans="1:7" x14ac:dyDescent="0.25">
      <c r="A2252" t="s">
        <v>33456</v>
      </c>
      <c r="B2252" t="s">
        <v>33457</v>
      </c>
      <c r="C2252" t="s">
        <v>33458</v>
      </c>
      <c r="D2252" t="s">
        <v>33459</v>
      </c>
      <c r="E2252" t="s">
        <v>33460</v>
      </c>
      <c r="F2252" t="s">
        <v>33461</v>
      </c>
      <c r="G2252">
        <v>3.2438092829446674</v>
      </c>
    </row>
    <row r="2253" spans="1:7" x14ac:dyDescent="0.25">
      <c r="A2253" t="s">
        <v>33507</v>
      </c>
      <c r="B2253" t="s">
        <v>33508</v>
      </c>
      <c r="C2253" t="s">
        <v>33509</v>
      </c>
      <c r="D2253" t="s">
        <v>33510</v>
      </c>
      <c r="E2253" t="s">
        <v>33511</v>
      </c>
      <c r="F2253" t="s">
        <v>25</v>
      </c>
      <c r="G2253">
        <v>0.18864454554940321</v>
      </c>
    </row>
    <row r="2254" spans="1:7" x14ac:dyDescent="0.25">
      <c r="A2254" t="s">
        <v>33537</v>
      </c>
      <c r="B2254" t="s">
        <v>33538</v>
      </c>
      <c r="C2254" t="s">
        <v>33539</v>
      </c>
      <c r="D2254" t="s">
        <v>33540</v>
      </c>
      <c r="E2254" t="s">
        <v>33541</v>
      </c>
      <c r="F2254" t="s">
        <v>33542</v>
      </c>
      <c r="G2254">
        <v>0.34053260266099683</v>
      </c>
    </row>
    <row r="2255" spans="1:7" x14ac:dyDescent="0.25">
      <c r="A2255" t="s">
        <v>33587</v>
      </c>
      <c r="B2255" t="s">
        <v>33588</v>
      </c>
      <c r="C2255" t="s">
        <v>33589</v>
      </c>
      <c r="D2255" t="s">
        <v>33590</v>
      </c>
      <c r="E2255" t="s">
        <v>33591</v>
      </c>
      <c r="F2255" t="s">
        <v>33592</v>
      </c>
      <c r="G2255">
        <v>3.8037165422741355</v>
      </c>
    </row>
    <row r="2256" spans="1:7" x14ac:dyDescent="0.25">
      <c r="A2256" t="s">
        <v>33599</v>
      </c>
      <c r="B2256" t="s">
        <v>33600</v>
      </c>
      <c r="C2256" t="s">
        <v>33601</v>
      </c>
      <c r="D2256" t="s">
        <v>33602</v>
      </c>
      <c r="E2256" t="s">
        <v>33603</v>
      </c>
      <c r="F2256" t="s">
        <v>33604</v>
      </c>
      <c r="G2256">
        <v>0.13856182479752244</v>
      </c>
    </row>
    <row r="2257" spans="1:7" x14ac:dyDescent="0.25">
      <c r="A2257" t="s">
        <v>33704</v>
      </c>
      <c r="B2257" t="s">
        <v>33705</v>
      </c>
      <c r="C2257" t="s">
        <v>33706</v>
      </c>
      <c r="D2257" t="s">
        <v>33707</v>
      </c>
      <c r="E2257" t="s">
        <v>33708</v>
      </c>
      <c r="F2257" t="s">
        <v>25</v>
      </c>
      <c r="G2257">
        <v>0.33891289825910542</v>
      </c>
    </row>
    <row r="2258" spans="1:7" x14ac:dyDescent="0.25">
      <c r="A2258" t="s">
        <v>33820</v>
      </c>
      <c r="B2258" t="s">
        <v>33821</v>
      </c>
      <c r="C2258" t="s">
        <v>33822</v>
      </c>
      <c r="D2258" t="s">
        <v>33823</v>
      </c>
      <c r="E2258" s="1">
        <v>7.6526879712555495E-12</v>
      </c>
      <c r="F2258" s="1">
        <v>1.5158313611390901E-10</v>
      </c>
      <c r="G2258">
        <v>2.8976613464682028</v>
      </c>
    </row>
    <row r="2259" spans="1:7" x14ac:dyDescent="0.25">
      <c r="A2259" t="s">
        <v>33905</v>
      </c>
      <c r="B2259" t="s">
        <v>33906</v>
      </c>
      <c r="C2259" t="s">
        <v>33907</v>
      </c>
      <c r="D2259" t="s">
        <v>33908</v>
      </c>
      <c r="E2259" t="s">
        <v>33909</v>
      </c>
      <c r="F2259" t="s">
        <v>33910</v>
      </c>
      <c r="G2259">
        <v>0.26032437547549303</v>
      </c>
    </row>
    <row r="2260" spans="1:7" x14ac:dyDescent="0.25">
      <c r="A2260" t="s">
        <v>33931</v>
      </c>
      <c r="B2260" t="s">
        <v>33932</v>
      </c>
      <c r="C2260" t="s">
        <v>33933</v>
      </c>
      <c r="D2260" t="s">
        <v>33934</v>
      </c>
      <c r="E2260" t="s">
        <v>33935</v>
      </c>
      <c r="F2260" t="s">
        <v>33936</v>
      </c>
      <c r="G2260">
        <v>4.2533156397883856</v>
      </c>
    </row>
    <row r="2261" spans="1:7" x14ac:dyDescent="0.25">
      <c r="A2261" t="s">
        <v>33937</v>
      </c>
      <c r="B2261" t="s">
        <v>33938</v>
      </c>
      <c r="C2261" t="s">
        <v>33939</v>
      </c>
      <c r="D2261" t="s">
        <v>33940</v>
      </c>
      <c r="E2261" t="s">
        <v>33941</v>
      </c>
      <c r="F2261" t="s">
        <v>9453</v>
      </c>
      <c r="G2261">
        <v>3.844593952149618</v>
      </c>
    </row>
    <row r="2262" spans="1:7" x14ac:dyDescent="0.25">
      <c r="A2262" t="s">
        <v>34000</v>
      </c>
      <c r="B2262" t="s">
        <v>34001</v>
      </c>
      <c r="C2262" t="s">
        <v>34002</v>
      </c>
      <c r="D2262" t="s">
        <v>34003</v>
      </c>
      <c r="E2262" t="s">
        <v>34004</v>
      </c>
      <c r="F2262" t="s">
        <v>12198</v>
      </c>
      <c r="G2262">
        <v>4.5124832878426453</v>
      </c>
    </row>
    <row r="2263" spans="1:7" x14ac:dyDescent="0.25">
      <c r="A2263" t="s">
        <v>34026</v>
      </c>
      <c r="B2263" t="s">
        <v>34027</v>
      </c>
      <c r="C2263" t="s">
        <v>34028</v>
      </c>
      <c r="D2263" t="s">
        <v>34029</v>
      </c>
      <c r="E2263" t="s">
        <v>34030</v>
      </c>
      <c r="F2263" t="s">
        <v>34031</v>
      </c>
      <c r="G2263">
        <v>11.044172604532172</v>
      </c>
    </row>
    <row r="2264" spans="1:7" x14ac:dyDescent="0.25">
      <c r="A2264" t="s">
        <v>34161</v>
      </c>
      <c r="B2264" t="s">
        <v>34162</v>
      </c>
      <c r="C2264" t="s">
        <v>34163</v>
      </c>
      <c r="D2264" t="s">
        <v>34164</v>
      </c>
      <c r="E2264" t="s">
        <v>34165</v>
      </c>
      <c r="F2264" t="s">
        <v>34166</v>
      </c>
      <c r="G2264">
        <v>0.1730339685549136</v>
      </c>
    </row>
    <row r="2265" spans="1:7" x14ac:dyDescent="0.25">
      <c r="A2265" t="s">
        <v>34215</v>
      </c>
      <c r="B2265" t="s">
        <v>34216</v>
      </c>
      <c r="C2265" t="s">
        <v>34217</v>
      </c>
      <c r="D2265" t="s">
        <v>34218</v>
      </c>
      <c r="E2265" s="1">
        <v>1.30700256850168E-8</v>
      </c>
      <c r="F2265" s="1">
        <v>1.58837910399134E-7</v>
      </c>
      <c r="G2265">
        <v>4.7514764233027629</v>
      </c>
    </row>
    <row r="2266" spans="1:7" x14ac:dyDescent="0.25">
      <c r="A2266" t="s">
        <v>34219</v>
      </c>
      <c r="B2266" t="s">
        <v>34220</v>
      </c>
      <c r="C2266" t="s">
        <v>34221</v>
      </c>
      <c r="D2266" t="s">
        <v>34222</v>
      </c>
      <c r="E2266" s="1">
        <v>8.6212268663200206E-8</v>
      </c>
      <c r="F2266" s="1">
        <v>9.2191640226584501E-7</v>
      </c>
      <c r="G2266">
        <v>4.1370414978469077</v>
      </c>
    </row>
    <row r="2267" spans="1:7" x14ac:dyDescent="0.25">
      <c r="A2267" t="s">
        <v>34229</v>
      </c>
      <c r="B2267" t="s">
        <v>34230</v>
      </c>
      <c r="C2267" t="s">
        <v>34231</v>
      </c>
      <c r="D2267" t="s">
        <v>34232</v>
      </c>
      <c r="E2267" s="1">
        <v>4.8043858858265899E-8</v>
      </c>
      <c r="F2267" s="1">
        <v>5.3482423681021601E-7</v>
      </c>
      <c r="G2267">
        <v>5.9967478628754236</v>
      </c>
    </row>
    <row r="2268" spans="1:7" x14ac:dyDescent="0.25">
      <c r="A2268" t="s">
        <v>34260</v>
      </c>
      <c r="B2268" t="s">
        <v>34261</v>
      </c>
      <c r="C2268" t="s">
        <v>34262</v>
      </c>
      <c r="D2268" t="s">
        <v>34263</v>
      </c>
      <c r="E2268" t="s">
        <v>34264</v>
      </c>
      <c r="F2268" t="s">
        <v>25</v>
      </c>
      <c r="G2268">
        <v>3.3709234468787677</v>
      </c>
    </row>
    <row r="2269" spans="1:7" x14ac:dyDescent="0.25">
      <c r="A2269" t="s">
        <v>34265</v>
      </c>
      <c r="B2269" t="s">
        <v>34266</v>
      </c>
      <c r="C2269" t="s">
        <v>34267</v>
      </c>
      <c r="D2269" t="s">
        <v>34268</v>
      </c>
      <c r="E2269" t="s">
        <v>34269</v>
      </c>
      <c r="F2269" t="s">
        <v>34270</v>
      </c>
      <c r="G2269">
        <v>16.681014948774003</v>
      </c>
    </row>
    <row r="2270" spans="1:7" x14ac:dyDescent="0.25">
      <c r="A2270" t="s">
        <v>34276</v>
      </c>
      <c r="B2270" t="s">
        <v>34277</v>
      </c>
      <c r="C2270" t="s">
        <v>34278</v>
      </c>
      <c r="D2270" t="s">
        <v>34279</v>
      </c>
      <c r="E2270" t="s">
        <v>34280</v>
      </c>
      <c r="F2270" t="s">
        <v>15775</v>
      </c>
      <c r="G2270">
        <v>0.22927592688167855</v>
      </c>
    </row>
    <row r="2271" spans="1:7" x14ac:dyDescent="0.25">
      <c r="A2271" t="s">
        <v>34281</v>
      </c>
      <c r="B2271" t="s">
        <v>34282</v>
      </c>
      <c r="C2271" t="s">
        <v>34283</v>
      </c>
      <c r="D2271" t="s">
        <v>34284</v>
      </c>
      <c r="E2271" t="s">
        <v>34285</v>
      </c>
      <c r="F2271" t="s">
        <v>34286</v>
      </c>
      <c r="G2271">
        <v>3.3417140685185251</v>
      </c>
    </row>
    <row r="2272" spans="1:7" x14ac:dyDescent="0.25">
      <c r="A2272" t="s">
        <v>34294</v>
      </c>
      <c r="B2272" t="s">
        <v>34295</v>
      </c>
      <c r="C2272" t="s">
        <v>34296</v>
      </c>
      <c r="D2272" t="s">
        <v>34297</v>
      </c>
      <c r="E2272" t="s">
        <v>34298</v>
      </c>
      <c r="F2272" t="s">
        <v>3498</v>
      </c>
      <c r="G2272">
        <v>0.28293675200848994</v>
      </c>
    </row>
    <row r="2273" spans="1:7" x14ac:dyDescent="0.25">
      <c r="A2273" t="s">
        <v>34299</v>
      </c>
      <c r="B2273" t="s">
        <v>34300</v>
      </c>
      <c r="C2273" t="s">
        <v>34301</v>
      </c>
      <c r="D2273" t="s">
        <v>34302</v>
      </c>
      <c r="E2273" t="s">
        <v>34303</v>
      </c>
      <c r="F2273" t="s">
        <v>25</v>
      </c>
      <c r="G2273">
        <v>0.17159606406027214</v>
      </c>
    </row>
    <row r="2274" spans="1:7" x14ac:dyDescent="0.25">
      <c r="A2274" t="s">
        <v>34310</v>
      </c>
      <c r="B2274" t="s">
        <v>34311</v>
      </c>
      <c r="C2274" t="s">
        <v>34312</v>
      </c>
      <c r="D2274" t="s">
        <v>34313</v>
      </c>
      <c r="E2274" t="s">
        <v>34314</v>
      </c>
      <c r="F2274" t="s">
        <v>34315</v>
      </c>
      <c r="G2274">
        <v>0.11991590250305176</v>
      </c>
    </row>
    <row r="2275" spans="1:7" x14ac:dyDescent="0.25">
      <c r="A2275" t="s">
        <v>34316</v>
      </c>
      <c r="B2275" t="s">
        <v>34317</v>
      </c>
      <c r="C2275" t="s">
        <v>34318</v>
      </c>
      <c r="D2275" t="s">
        <v>34319</v>
      </c>
      <c r="E2275" s="1">
        <v>3.70797576870871E-10</v>
      </c>
      <c r="F2275" s="1">
        <v>5.79735762040244E-9</v>
      </c>
      <c r="G2275">
        <v>3.2568493580009419E-2</v>
      </c>
    </row>
    <row r="2276" spans="1:7" x14ac:dyDescent="0.25">
      <c r="A2276" t="s">
        <v>34320</v>
      </c>
      <c r="B2276" t="s">
        <v>34321</v>
      </c>
      <c r="C2276" t="s">
        <v>34322</v>
      </c>
      <c r="D2276" t="s">
        <v>34323</v>
      </c>
      <c r="E2276" s="1">
        <v>1.30274152343351E-6</v>
      </c>
      <c r="F2276" s="1">
        <v>1.1053444084498299E-5</v>
      </c>
      <c r="G2276">
        <v>5.9732951806074498E-2</v>
      </c>
    </row>
    <row r="2277" spans="1:7" x14ac:dyDescent="0.25">
      <c r="A2277" t="s">
        <v>34324</v>
      </c>
      <c r="B2277" t="s">
        <v>34325</v>
      </c>
      <c r="C2277" t="s">
        <v>34326</v>
      </c>
      <c r="D2277" t="s">
        <v>34327</v>
      </c>
      <c r="E2277" t="s">
        <v>34328</v>
      </c>
      <c r="F2277" t="s">
        <v>34329</v>
      </c>
      <c r="G2277">
        <v>0.14704534635386685</v>
      </c>
    </row>
    <row r="2278" spans="1:7" x14ac:dyDescent="0.25">
      <c r="A2278" t="s">
        <v>34330</v>
      </c>
      <c r="B2278" t="s">
        <v>34331</v>
      </c>
      <c r="C2278" t="s">
        <v>34332</v>
      </c>
      <c r="D2278" t="s">
        <v>34333</v>
      </c>
      <c r="E2278" s="1">
        <v>2.8748949792137402E-6</v>
      </c>
      <c r="F2278" s="1">
        <v>2.29908986412409E-5</v>
      </c>
      <c r="G2278">
        <v>0.11383793866628712</v>
      </c>
    </row>
    <row r="2279" spans="1:7" x14ac:dyDescent="0.25">
      <c r="A2279" t="s">
        <v>34334</v>
      </c>
      <c r="B2279" t="s">
        <v>34335</v>
      </c>
      <c r="C2279" t="s">
        <v>34336</v>
      </c>
      <c r="D2279" t="s">
        <v>34337</v>
      </c>
      <c r="E2279" t="s">
        <v>34338</v>
      </c>
      <c r="F2279" t="s">
        <v>34339</v>
      </c>
      <c r="G2279">
        <v>0.28009317736557254</v>
      </c>
    </row>
    <row r="2280" spans="1:7" x14ac:dyDescent="0.25">
      <c r="A2280" t="s">
        <v>34340</v>
      </c>
      <c r="B2280" t="s">
        <v>34341</v>
      </c>
      <c r="C2280" t="s">
        <v>34342</v>
      </c>
      <c r="D2280" t="s">
        <v>34343</v>
      </c>
      <c r="E2280" t="s">
        <v>34344</v>
      </c>
      <c r="F2280" t="s">
        <v>34345</v>
      </c>
      <c r="G2280">
        <v>0.29959642621719568</v>
      </c>
    </row>
    <row r="2281" spans="1:7" x14ac:dyDescent="0.25">
      <c r="A2281" t="s">
        <v>34351</v>
      </c>
      <c r="B2281" t="s">
        <v>34352</v>
      </c>
      <c r="C2281" t="s">
        <v>34353</v>
      </c>
      <c r="D2281" t="s">
        <v>34354</v>
      </c>
      <c r="E2281" t="s">
        <v>34355</v>
      </c>
      <c r="F2281" t="s">
        <v>14195</v>
      </c>
      <c r="G2281">
        <v>0.2850503035533325</v>
      </c>
    </row>
    <row r="2282" spans="1:7" x14ac:dyDescent="0.25">
      <c r="A2282" t="s">
        <v>34397</v>
      </c>
      <c r="B2282" t="s">
        <v>34398</v>
      </c>
      <c r="C2282" t="s">
        <v>34399</v>
      </c>
      <c r="D2282" t="s">
        <v>34400</v>
      </c>
      <c r="E2282" t="s">
        <v>34401</v>
      </c>
      <c r="F2282" t="s">
        <v>34402</v>
      </c>
      <c r="G2282">
        <v>2.8737880066446615</v>
      </c>
    </row>
    <row r="2283" spans="1:7" x14ac:dyDescent="0.25">
      <c r="A2283" t="s">
        <v>34403</v>
      </c>
      <c r="B2283" t="s">
        <v>34404</v>
      </c>
      <c r="C2283" t="s">
        <v>34405</v>
      </c>
      <c r="D2283" t="s">
        <v>34406</v>
      </c>
      <c r="E2283" s="1">
        <v>1.21538480840154E-6</v>
      </c>
      <c r="F2283" s="1">
        <v>1.03994340408347E-5</v>
      </c>
      <c r="G2283">
        <v>4.3496125465054201</v>
      </c>
    </row>
    <row r="2284" spans="1:7" x14ac:dyDescent="0.25">
      <c r="A2284" t="s">
        <v>34407</v>
      </c>
      <c r="B2284" t="s">
        <v>34408</v>
      </c>
      <c r="C2284" t="s">
        <v>34409</v>
      </c>
      <c r="D2284" t="s">
        <v>34410</v>
      </c>
      <c r="E2284" s="1">
        <v>1.8302946698585399E-10</v>
      </c>
      <c r="F2284" s="1">
        <v>3.0007128519683798E-9</v>
      </c>
      <c r="G2284">
        <v>7.0650447089843418</v>
      </c>
    </row>
    <row r="2285" spans="1:7" x14ac:dyDescent="0.25">
      <c r="A2285" t="s">
        <v>34411</v>
      </c>
      <c r="B2285" t="s">
        <v>34412</v>
      </c>
      <c r="C2285" t="s">
        <v>34413</v>
      </c>
      <c r="D2285" t="s">
        <v>34414</v>
      </c>
      <c r="E2285" s="1">
        <v>1.73215620077312E-12</v>
      </c>
      <c r="F2285" s="1">
        <v>3.6868762575538002E-11</v>
      </c>
      <c r="G2285">
        <v>7.5589343580345689</v>
      </c>
    </row>
    <row r="2286" spans="1:7" x14ac:dyDescent="0.25">
      <c r="A2286" t="s">
        <v>34421</v>
      </c>
      <c r="B2286" t="s">
        <v>34422</v>
      </c>
      <c r="C2286" t="s">
        <v>34423</v>
      </c>
      <c r="D2286" t="s">
        <v>34424</v>
      </c>
      <c r="E2286" t="s">
        <v>34425</v>
      </c>
      <c r="F2286" t="s">
        <v>34426</v>
      </c>
      <c r="G2286">
        <v>2.917999541981775</v>
      </c>
    </row>
    <row r="2287" spans="1:7" x14ac:dyDescent="0.25">
      <c r="A2287" t="s">
        <v>34427</v>
      </c>
      <c r="B2287" t="s">
        <v>34428</v>
      </c>
      <c r="C2287" t="s">
        <v>34429</v>
      </c>
      <c r="D2287" t="s">
        <v>34430</v>
      </c>
      <c r="E2287" s="1">
        <v>1.37744203748643E-14</v>
      </c>
      <c r="F2287" s="1">
        <v>3.7767696456401402E-13</v>
      </c>
      <c r="G2287">
        <v>9.6967546638873294</v>
      </c>
    </row>
    <row r="2288" spans="1:7" x14ac:dyDescent="0.25">
      <c r="A2288" t="s">
        <v>34431</v>
      </c>
      <c r="B2288" t="s">
        <v>34432</v>
      </c>
      <c r="C2288" t="s">
        <v>34433</v>
      </c>
      <c r="D2288" t="s">
        <v>34434</v>
      </c>
      <c r="E2288" t="s">
        <v>34435</v>
      </c>
      <c r="F2288" t="s">
        <v>34436</v>
      </c>
      <c r="G2288">
        <v>3.1038619528819664</v>
      </c>
    </row>
    <row r="2289" spans="1:7" x14ac:dyDescent="0.25">
      <c r="A2289" t="s">
        <v>34442</v>
      </c>
      <c r="B2289" t="s">
        <v>34443</v>
      </c>
      <c r="C2289" t="s">
        <v>34444</v>
      </c>
      <c r="D2289" t="s">
        <v>34445</v>
      </c>
      <c r="E2289" t="s">
        <v>34446</v>
      </c>
      <c r="F2289" t="s">
        <v>25</v>
      </c>
      <c r="G2289">
        <v>4.387100039511461</v>
      </c>
    </row>
    <row r="2290" spans="1:7" x14ac:dyDescent="0.25">
      <c r="A2290" t="s">
        <v>34471</v>
      </c>
      <c r="B2290" t="s">
        <v>34472</v>
      </c>
      <c r="C2290" t="s">
        <v>34473</v>
      </c>
      <c r="D2290" t="s">
        <v>34474</v>
      </c>
      <c r="E2290" t="s">
        <v>34475</v>
      </c>
      <c r="F2290" t="s">
        <v>34476</v>
      </c>
      <c r="G2290">
        <v>2.8939811366938342</v>
      </c>
    </row>
    <row r="2291" spans="1:7" x14ac:dyDescent="0.25">
      <c r="A2291" t="s">
        <v>34477</v>
      </c>
      <c r="B2291" t="s">
        <v>34478</v>
      </c>
      <c r="C2291" t="s">
        <v>34479</v>
      </c>
      <c r="D2291" t="s">
        <v>34480</v>
      </c>
      <c r="E2291" t="s">
        <v>34481</v>
      </c>
      <c r="F2291" t="s">
        <v>34482</v>
      </c>
      <c r="G2291">
        <v>0.25986944659033578</v>
      </c>
    </row>
    <row r="2292" spans="1:7" x14ac:dyDescent="0.25">
      <c r="A2292" t="s">
        <v>34483</v>
      </c>
      <c r="B2292" t="s">
        <v>34484</v>
      </c>
      <c r="C2292" t="s">
        <v>34485</v>
      </c>
      <c r="D2292" t="s">
        <v>34486</v>
      </c>
      <c r="E2292" t="s">
        <v>34487</v>
      </c>
      <c r="F2292" t="s">
        <v>34488</v>
      </c>
      <c r="G2292">
        <v>0.33107051120350633</v>
      </c>
    </row>
    <row r="2293" spans="1:7" x14ac:dyDescent="0.25">
      <c r="A2293" t="s">
        <v>34544</v>
      </c>
      <c r="B2293" t="s">
        <v>34545</v>
      </c>
      <c r="C2293" t="s">
        <v>34546</v>
      </c>
      <c r="D2293" t="s">
        <v>34547</v>
      </c>
      <c r="E2293" t="s">
        <v>34548</v>
      </c>
      <c r="F2293" t="s">
        <v>25</v>
      </c>
      <c r="G2293">
        <v>13.088554935342662</v>
      </c>
    </row>
    <row r="2294" spans="1:7" x14ac:dyDescent="0.25">
      <c r="A2294" t="s">
        <v>34549</v>
      </c>
      <c r="B2294" t="s">
        <v>34550</v>
      </c>
      <c r="C2294" t="s">
        <v>34551</v>
      </c>
      <c r="D2294" t="s">
        <v>34552</v>
      </c>
      <c r="E2294" t="s">
        <v>34553</v>
      </c>
      <c r="F2294" t="s">
        <v>25</v>
      </c>
      <c r="G2294">
        <v>10.975783156002224</v>
      </c>
    </row>
    <row r="2295" spans="1:7" x14ac:dyDescent="0.25">
      <c r="A2295" t="s">
        <v>34554</v>
      </c>
      <c r="B2295" t="s">
        <v>34555</v>
      </c>
      <c r="C2295" t="s">
        <v>34556</v>
      </c>
      <c r="D2295" t="s">
        <v>34557</v>
      </c>
      <c r="E2295" t="s">
        <v>34558</v>
      </c>
      <c r="F2295" t="s">
        <v>25</v>
      </c>
      <c r="G2295">
        <v>6.4913899495455256</v>
      </c>
    </row>
    <row r="2296" spans="1:7" x14ac:dyDescent="0.25">
      <c r="A2296" t="s">
        <v>34591</v>
      </c>
      <c r="B2296" t="s">
        <v>34592</v>
      </c>
      <c r="C2296" t="s">
        <v>34593</v>
      </c>
      <c r="D2296" t="s">
        <v>34594</v>
      </c>
      <c r="E2296" t="s">
        <v>34595</v>
      </c>
      <c r="F2296" t="s">
        <v>34596</v>
      </c>
      <c r="G2296">
        <v>0.33580047336070473</v>
      </c>
    </row>
    <row r="2297" spans="1:7" x14ac:dyDescent="0.25">
      <c r="A2297" t="s">
        <v>34597</v>
      </c>
      <c r="B2297" t="s">
        <v>34598</v>
      </c>
      <c r="C2297" t="s">
        <v>34599</v>
      </c>
      <c r="D2297" t="s">
        <v>34600</v>
      </c>
      <c r="E2297" t="s">
        <v>34601</v>
      </c>
      <c r="F2297" t="s">
        <v>10536</v>
      </c>
      <c r="G2297">
        <v>0.29268104394040612</v>
      </c>
    </row>
    <row r="2298" spans="1:7" x14ac:dyDescent="0.25">
      <c r="A2298" t="s">
        <v>34730</v>
      </c>
      <c r="B2298" t="s">
        <v>34731</v>
      </c>
      <c r="C2298" t="s">
        <v>34732</v>
      </c>
      <c r="D2298" t="s">
        <v>34733</v>
      </c>
      <c r="E2298" s="1">
        <v>2.5690489450687202E-9</v>
      </c>
      <c r="F2298" s="1">
        <v>3.55262768403789E-8</v>
      </c>
      <c r="G2298">
        <v>4.3294070173142698</v>
      </c>
    </row>
    <row r="2299" spans="1:7" x14ac:dyDescent="0.25">
      <c r="A2299" t="s">
        <v>34734</v>
      </c>
      <c r="B2299" t="s">
        <v>34735</v>
      </c>
      <c r="C2299" t="s">
        <v>34736</v>
      </c>
      <c r="D2299" t="s">
        <v>34737</v>
      </c>
      <c r="E2299" s="1">
        <v>5.9665937106500199E-5</v>
      </c>
      <c r="F2299" t="s">
        <v>34738</v>
      </c>
      <c r="G2299">
        <v>0.20751600407227325</v>
      </c>
    </row>
    <row r="2300" spans="1:7" x14ac:dyDescent="0.25">
      <c r="A2300" t="s">
        <v>34763</v>
      </c>
      <c r="B2300" t="s">
        <v>34764</v>
      </c>
      <c r="C2300" t="s">
        <v>34765</v>
      </c>
      <c r="D2300" t="s">
        <v>34766</v>
      </c>
      <c r="E2300" s="1">
        <v>1.5992247609073001E-6</v>
      </c>
      <c r="F2300" s="1">
        <v>1.3375334363951901E-5</v>
      </c>
      <c r="G2300">
        <v>3.3883480951299116</v>
      </c>
    </row>
    <row r="2301" spans="1:7" x14ac:dyDescent="0.25">
      <c r="A2301" t="s">
        <v>34838</v>
      </c>
      <c r="B2301" t="s">
        <v>34839</v>
      </c>
      <c r="C2301" t="s">
        <v>34840</v>
      </c>
      <c r="D2301" t="s">
        <v>34841</v>
      </c>
      <c r="E2301" t="s">
        <v>34842</v>
      </c>
      <c r="F2301" t="s">
        <v>34843</v>
      </c>
      <c r="G2301">
        <v>0.22280837959702157</v>
      </c>
    </row>
    <row r="2302" spans="1:7" x14ac:dyDescent="0.25">
      <c r="A2302" t="s">
        <v>34844</v>
      </c>
      <c r="B2302" t="s">
        <v>34845</v>
      </c>
      <c r="C2302" t="s">
        <v>34846</v>
      </c>
      <c r="D2302" t="s">
        <v>34847</v>
      </c>
      <c r="E2302" t="s">
        <v>34848</v>
      </c>
      <c r="F2302" t="s">
        <v>34849</v>
      </c>
      <c r="G2302">
        <v>0.3303617437298354</v>
      </c>
    </row>
    <row r="2303" spans="1:7" x14ac:dyDescent="0.25">
      <c r="A2303" t="s">
        <v>34850</v>
      </c>
      <c r="B2303" t="s">
        <v>34851</v>
      </c>
      <c r="C2303" t="s">
        <v>34852</v>
      </c>
      <c r="D2303" t="s">
        <v>34853</v>
      </c>
      <c r="E2303" t="s">
        <v>34854</v>
      </c>
      <c r="F2303" t="s">
        <v>14679</v>
      </c>
      <c r="G2303">
        <v>0.13889434236373374</v>
      </c>
    </row>
    <row r="2304" spans="1:7" x14ac:dyDescent="0.25">
      <c r="A2304" t="s">
        <v>34855</v>
      </c>
      <c r="B2304" t="s">
        <v>34856</v>
      </c>
      <c r="C2304" t="s">
        <v>34857</v>
      </c>
      <c r="D2304" t="s">
        <v>34858</v>
      </c>
      <c r="E2304" s="1">
        <v>2.2882442587442E-6</v>
      </c>
      <c r="F2304" s="1">
        <v>1.8593237290759399E-5</v>
      </c>
      <c r="G2304">
        <v>0.21496133970551143</v>
      </c>
    </row>
    <row r="2305" spans="1:7" x14ac:dyDescent="0.25">
      <c r="A2305" t="s">
        <v>34870</v>
      </c>
      <c r="B2305" t="s">
        <v>34871</v>
      </c>
      <c r="C2305" t="s">
        <v>34872</v>
      </c>
      <c r="D2305" t="s">
        <v>34873</v>
      </c>
      <c r="E2305" t="s">
        <v>34874</v>
      </c>
      <c r="F2305" t="s">
        <v>34875</v>
      </c>
      <c r="G2305">
        <v>3.0304273793167482</v>
      </c>
    </row>
    <row r="2306" spans="1:7" x14ac:dyDescent="0.25">
      <c r="A2306" t="s">
        <v>34906</v>
      </c>
      <c r="B2306" t="s">
        <v>34907</v>
      </c>
      <c r="C2306" t="s">
        <v>34908</v>
      </c>
      <c r="D2306" t="s">
        <v>34909</v>
      </c>
      <c r="E2306" s="1">
        <v>4.7391969964749197E-8</v>
      </c>
      <c r="F2306" s="1">
        <v>5.2862465896551897E-7</v>
      </c>
      <c r="G2306">
        <v>0.16758332040555438</v>
      </c>
    </row>
    <row r="2307" spans="1:7" x14ac:dyDescent="0.25">
      <c r="A2307" t="s">
        <v>34910</v>
      </c>
      <c r="B2307" t="s">
        <v>34911</v>
      </c>
      <c r="C2307" t="s">
        <v>34912</v>
      </c>
      <c r="D2307" t="s">
        <v>34913</v>
      </c>
      <c r="E2307" s="1">
        <v>3.8910692184522797E-8</v>
      </c>
      <c r="F2307" s="1">
        <v>4.40279279476287E-7</v>
      </c>
      <c r="G2307">
        <v>0.15804304876232206</v>
      </c>
    </row>
    <row r="2308" spans="1:7" x14ac:dyDescent="0.25">
      <c r="A2308" t="s">
        <v>34926</v>
      </c>
      <c r="B2308" t="s">
        <v>34927</v>
      </c>
      <c r="C2308" t="s">
        <v>34928</v>
      </c>
      <c r="D2308" t="s">
        <v>34929</v>
      </c>
      <c r="E2308" t="s">
        <v>34930</v>
      </c>
      <c r="F2308" t="s">
        <v>34931</v>
      </c>
      <c r="G2308">
        <v>0.23774082057702356</v>
      </c>
    </row>
    <row r="2309" spans="1:7" x14ac:dyDescent="0.25">
      <c r="A2309" t="s">
        <v>34950</v>
      </c>
      <c r="B2309" t="s">
        <v>34951</v>
      </c>
      <c r="C2309" t="s">
        <v>34952</v>
      </c>
      <c r="D2309" t="s">
        <v>34953</v>
      </c>
      <c r="E2309" t="s">
        <v>34954</v>
      </c>
      <c r="F2309" t="s">
        <v>5512</v>
      </c>
      <c r="G2309">
        <v>0.30765260303737224</v>
      </c>
    </row>
    <row r="2310" spans="1:7" x14ac:dyDescent="0.25">
      <c r="A2310" t="s">
        <v>34966</v>
      </c>
      <c r="B2310" t="s">
        <v>34967</v>
      </c>
      <c r="C2310" t="s">
        <v>34968</v>
      </c>
      <c r="D2310" t="s">
        <v>34969</v>
      </c>
      <c r="E2310" s="1">
        <v>4.8618194334180802E-5</v>
      </c>
      <c r="F2310" t="s">
        <v>34970</v>
      </c>
      <c r="G2310">
        <v>0.24121142869712331</v>
      </c>
    </row>
    <row r="2311" spans="1:7" x14ac:dyDescent="0.25">
      <c r="A2311" t="s">
        <v>34971</v>
      </c>
      <c r="B2311" t="s">
        <v>34972</v>
      </c>
      <c r="C2311" t="s">
        <v>34973</v>
      </c>
      <c r="D2311" t="s">
        <v>34974</v>
      </c>
      <c r="E2311" s="1">
        <v>5.6807770709487101E-7</v>
      </c>
      <c r="F2311" s="1">
        <v>5.2263149052728103E-6</v>
      </c>
      <c r="G2311">
        <v>4.6333252623368133E-2</v>
      </c>
    </row>
    <row r="2312" spans="1:7" x14ac:dyDescent="0.25">
      <c r="A2312" t="s">
        <v>34980</v>
      </c>
      <c r="B2312" t="s">
        <v>34981</v>
      </c>
      <c r="C2312" t="s">
        <v>34982</v>
      </c>
      <c r="D2312" t="s">
        <v>34983</v>
      </c>
      <c r="E2312" s="1">
        <v>1.4429837428907399E-6</v>
      </c>
      <c r="F2312" s="1">
        <v>1.21599508144283E-5</v>
      </c>
      <c r="G2312">
        <v>0.34307117720570895</v>
      </c>
    </row>
    <row r="2313" spans="1:7" x14ac:dyDescent="0.25">
      <c r="A2313" t="s">
        <v>34990</v>
      </c>
      <c r="B2313" t="s">
        <v>34991</v>
      </c>
      <c r="C2313" t="s">
        <v>34992</v>
      </c>
      <c r="D2313" t="s">
        <v>34993</v>
      </c>
      <c r="E2313" t="s">
        <v>34994</v>
      </c>
      <c r="F2313" t="s">
        <v>14487</v>
      </c>
      <c r="G2313">
        <v>0.31803475182677299</v>
      </c>
    </row>
    <row r="2314" spans="1:7" x14ac:dyDescent="0.25">
      <c r="A2314" t="s">
        <v>35054</v>
      </c>
      <c r="B2314" t="s">
        <v>35055</v>
      </c>
      <c r="C2314" t="s">
        <v>35056</v>
      </c>
      <c r="D2314" t="s">
        <v>35057</v>
      </c>
      <c r="E2314" t="s">
        <v>35058</v>
      </c>
      <c r="F2314" t="s">
        <v>9293</v>
      </c>
      <c r="G2314">
        <v>0.19729433357191581</v>
      </c>
    </row>
    <row r="2315" spans="1:7" x14ac:dyDescent="0.25">
      <c r="A2315" t="s">
        <v>35064</v>
      </c>
      <c r="B2315" t="s">
        <v>35065</v>
      </c>
      <c r="C2315" t="s">
        <v>35066</v>
      </c>
      <c r="D2315" t="s">
        <v>35067</v>
      </c>
      <c r="E2315" s="1">
        <v>5.4379870060770904E-37</v>
      </c>
      <c r="F2315" s="1">
        <v>8.0714228468866801E-35</v>
      </c>
      <c r="G2315">
        <v>33.378576897582867</v>
      </c>
    </row>
    <row r="2316" spans="1:7" x14ac:dyDescent="0.25">
      <c r="A2316" t="s">
        <v>35068</v>
      </c>
      <c r="B2316" t="s">
        <v>35069</v>
      </c>
      <c r="C2316" t="s">
        <v>35070</v>
      </c>
      <c r="D2316" t="s">
        <v>35071</v>
      </c>
      <c r="E2316" s="1">
        <v>4.0489320814483299E-10</v>
      </c>
      <c r="F2316" s="1">
        <v>6.3038757945010901E-9</v>
      </c>
      <c r="G2316">
        <v>14.038031300041679</v>
      </c>
    </row>
    <row r="2317" spans="1:7" x14ac:dyDescent="0.25">
      <c r="A2317" t="s">
        <v>35083</v>
      </c>
      <c r="B2317" t="s">
        <v>35084</v>
      </c>
      <c r="C2317" t="s">
        <v>35085</v>
      </c>
      <c r="D2317" t="s">
        <v>35086</v>
      </c>
      <c r="E2317" t="s">
        <v>35087</v>
      </c>
      <c r="F2317" t="s">
        <v>14195</v>
      </c>
      <c r="G2317">
        <v>2.9913539387979462</v>
      </c>
    </row>
    <row r="2318" spans="1:7" x14ac:dyDescent="0.25">
      <c r="A2318" t="s">
        <v>35111</v>
      </c>
      <c r="B2318" t="s">
        <v>35112</v>
      </c>
      <c r="C2318" t="s">
        <v>35113</v>
      </c>
      <c r="D2318" t="s">
        <v>35114</v>
      </c>
      <c r="E2318" t="s">
        <v>35115</v>
      </c>
      <c r="F2318" t="s">
        <v>25</v>
      </c>
      <c r="G2318">
        <v>0.33021759099272269</v>
      </c>
    </row>
    <row r="2319" spans="1:7" x14ac:dyDescent="0.25">
      <c r="A2319" t="s">
        <v>35170</v>
      </c>
      <c r="B2319" t="s">
        <v>35171</v>
      </c>
      <c r="C2319" t="s">
        <v>35172</v>
      </c>
      <c r="D2319" t="s">
        <v>35173</v>
      </c>
      <c r="E2319" t="s">
        <v>35174</v>
      </c>
      <c r="F2319" t="s">
        <v>35175</v>
      </c>
      <c r="G2319">
        <v>0.31308589294977718</v>
      </c>
    </row>
    <row r="2320" spans="1:7" x14ac:dyDescent="0.25">
      <c r="A2320" t="s">
        <v>35245</v>
      </c>
      <c r="B2320" t="s">
        <v>35246</v>
      </c>
      <c r="C2320" t="s">
        <v>35247</v>
      </c>
      <c r="D2320" t="s">
        <v>35248</v>
      </c>
      <c r="E2320" t="s">
        <v>35249</v>
      </c>
      <c r="F2320" t="s">
        <v>14569</v>
      </c>
      <c r="G2320">
        <v>8.8127671191749979</v>
      </c>
    </row>
    <row r="2321" spans="1:7" x14ac:dyDescent="0.25">
      <c r="A2321" t="s">
        <v>35256</v>
      </c>
      <c r="B2321" t="s">
        <v>35257</v>
      </c>
      <c r="C2321" t="s">
        <v>35258</v>
      </c>
      <c r="D2321" t="s">
        <v>35259</v>
      </c>
      <c r="E2321" s="1">
        <v>3.5274857256350598E-8</v>
      </c>
      <c r="F2321" s="1">
        <v>4.0316192092165797E-7</v>
      </c>
      <c r="G2321">
        <v>0.17426806721543642</v>
      </c>
    </row>
    <row r="2322" spans="1:7" x14ac:dyDescent="0.25">
      <c r="A2322" t="s">
        <v>35260</v>
      </c>
      <c r="B2322" t="s">
        <v>35261</v>
      </c>
      <c r="C2322" t="s">
        <v>35262</v>
      </c>
      <c r="D2322" t="s">
        <v>35263</v>
      </c>
      <c r="E2322" s="1">
        <v>4.1178487657604298E-8</v>
      </c>
      <c r="F2322" s="1">
        <v>4.6349739596001202E-7</v>
      </c>
      <c r="G2322">
        <v>0.16409297933382014</v>
      </c>
    </row>
    <row r="2323" spans="1:7" x14ac:dyDescent="0.25">
      <c r="A2323" t="s">
        <v>35264</v>
      </c>
      <c r="B2323" t="s">
        <v>35265</v>
      </c>
      <c r="C2323" t="s">
        <v>35266</v>
      </c>
      <c r="D2323" t="s">
        <v>35267</v>
      </c>
      <c r="E2323" s="1">
        <v>7.0267537413334905E-8</v>
      </c>
      <c r="F2323" s="1">
        <v>7.63139733156336E-7</v>
      </c>
      <c r="G2323">
        <v>0.16375646750213219</v>
      </c>
    </row>
    <row r="2324" spans="1:7" x14ac:dyDescent="0.25">
      <c r="A2324" t="s">
        <v>35274</v>
      </c>
      <c r="B2324" t="s">
        <v>35275</v>
      </c>
      <c r="C2324" t="s">
        <v>35276</v>
      </c>
      <c r="D2324" t="s">
        <v>35277</v>
      </c>
      <c r="E2324" t="s">
        <v>35278</v>
      </c>
      <c r="F2324" t="s">
        <v>35279</v>
      </c>
      <c r="G2324">
        <v>3.6670208221180776</v>
      </c>
    </row>
    <row r="2325" spans="1:7" x14ac:dyDescent="0.25">
      <c r="A2325" t="s">
        <v>35280</v>
      </c>
      <c r="B2325" t="s">
        <v>35281</v>
      </c>
      <c r="C2325" t="s">
        <v>35282</v>
      </c>
      <c r="D2325" t="s">
        <v>35283</v>
      </c>
      <c r="E2325" s="1">
        <v>3.9918885950785503E-21</v>
      </c>
      <c r="F2325" s="1">
        <v>2.13642806925069E-19</v>
      </c>
      <c r="G2325">
        <v>6.0596009142922203</v>
      </c>
    </row>
    <row r="2326" spans="1:7" x14ac:dyDescent="0.25">
      <c r="A2326" t="s">
        <v>35284</v>
      </c>
      <c r="B2326" t="s">
        <v>35285</v>
      </c>
      <c r="C2326" t="s">
        <v>35286</v>
      </c>
      <c r="D2326" t="s">
        <v>35287</v>
      </c>
      <c r="E2326" t="s">
        <v>35288</v>
      </c>
      <c r="F2326" t="s">
        <v>35289</v>
      </c>
      <c r="G2326">
        <v>4.04018943790597</v>
      </c>
    </row>
    <row r="2327" spans="1:7" x14ac:dyDescent="0.25">
      <c r="A2327" t="s">
        <v>35295</v>
      </c>
      <c r="B2327" t="s">
        <v>35296</v>
      </c>
      <c r="C2327" t="s">
        <v>35297</v>
      </c>
      <c r="D2327" t="s">
        <v>35298</v>
      </c>
      <c r="E2327" s="1">
        <v>1.9715910162503001E-19</v>
      </c>
      <c r="F2327" s="1">
        <v>8.9949799970894708E-18</v>
      </c>
      <c r="G2327">
        <v>5.3969379429196849</v>
      </c>
    </row>
    <row r="2328" spans="1:7" x14ac:dyDescent="0.25">
      <c r="A2328" t="s">
        <v>35346</v>
      </c>
      <c r="B2328" t="s">
        <v>35347</v>
      </c>
      <c r="C2328" t="s">
        <v>35348</v>
      </c>
      <c r="D2328" t="s">
        <v>35349</v>
      </c>
      <c r="E2328" t="s">
        <v>35350</v>
      </c>
      <c r="F2328" t="s">
        <v>35351</v>
      </c>
      <c r="G2328">
        <v>4.2308757464737505</v>
      </c>
    </row>
    <row r="2329" spans="1:7" x14ac:dyDescent="0.25">
      <c r="A2329" t="s">
        <v>35357</v>
      </c>
      <c r="B2329" t="s">
        <v>35358</v>
      </c>
      <c r="C2329" t="s">
        <v>35359</v>
      </c>
      <c r="D2329" t="s">
        <v>35360</v>
      </c>
      <c r="E2329" t="s">
        <v>35361</v>
      </c>
      <c r="F2329" t="s">
        <v>35362</v>
      </c>
      <c r="G2329">
        <v>4.2861527304343445</v>
      </c>
    </row>
    <row r="2330" spans="1:7" x14ac:dyDescent="0.25">
      <c r="A2330" t="s">
        <v>35363</v>
      </c>
      <c r="B2330" t="s">
        <v>35364</v>
      </c>
      <c r="C2330" t="s">
        <v>35365</v>
      </c>
      <c r="D2330" t="s">
        <v>35366</v>
      </c>
      <c r="E2330" s="1">
        <v>1.0789444052746099E-5</v>
      </c>
      <c r="F2330" s="1">
        <v>7.6453272562170501E-5</v>
      </c>
      <c r="G2330">
        <v>0.24250289396233893</v>
      </c>
    </row>
    <row r="2331" spans="1:7" x14ac:dyDescent="0.25">
      <c r="A2331" t="s">
        <v>35367</v>
      </c>
      <c r="B2331" t="s">
        <v>35368</v>
      </c>
      <c r="C2331" t="s">
        <v>35369</v>
      </c>
      <c r="D2331" t="s">
        <v>35370</v>
      </c>
      <c r="E2331" s="1">
        <v>2.46372738308151E-5</v>
      </c>
      <c r="F2331" t="s">
        <v>8329</v>
      </c>
      <c r="G2331">
        <v>0.22174095249283149</v>
      </c>
    </row>
    <row r="2332" spans="1:7" x14ac:dyDescent="0.25">
      <c r="A2332" t="s">
        <v>35371</v>
      </c>
      <c r="B2332" t="s">
        <v>35372</v>
      </c>
      <c r="C2332" t="s">
        <v>35373</v>
      </c>
      <c r="D2332" t="s">
        <v>35374</v>
      </c>
      <c r="E2332" s="1">
        <v>3.8427473657632101E-5</v>
      </c>
      <c r="F2332" t="s">
        <v>35375</v>
      </c>
      <c r="G2332">
        <v>0.20923541109249449</v>
      </c>
    </row>
    <row r="2333" spans="1:7" x14ac:dyDescent="0.25">
      <c r="A2333" t="s">
        <v>35376</v>
      </c>
      <c r="B2333" t="s">
        <v>35377</v>
      </c>
      <c r="C2333" t="s">
        <v>35378</v>
      </c>
      <c r="D2333" t="s">
        <v>35379</v>
      </c>
      <c r="E2333" t="s">
        <v>35380</v>
      </c>
      <c r="F2333" t="s">
        <v>35381</v>
      </c>
      <c r="G2333">
        <v>4.3027452015572711</v>
      </c>
    </row>
    <row r="2334" spans="1:7" x14ac:dyDescent="0.25">
      <c r="A2334" t="s">
        <v>35404</v>
      </c>
      <c r="B2334" t="s">
        <v>35405</v>
      </c>
      <c r="C2334" t="s">
        <v>35406</v>
      </c>
      <c r="D2334" t="s">
        <v>35407</v>
      </c>
      <c r="E2334" s="1">
        <v>1.09633269682672E-6</v>
      </c>
      <c r="F2334" s="1">
        <v>9.4828093093046107E-6</v>
      </c>
      <c r="G2334">
        <v>0.2758825401327617</v>
      </c>
    </row>
    <row r="2335" spans="1:7" x14ac:dyDescent="0.25">
      <c r="A2335" t="s">
        <v>35408</v>
      </c>
      <c r="B2335" t="s">
        <v>35409</v>
      </c>
      <c r="C2335" t="s">
        <v>35410</v>
      </c>
      <c r="D2335" t="s">
        <v>35411</v>
      </c>
      <c r="E2335" s="1">
        <v>1.7836227329138499E-6</v>
      </c>
      <c r="F2335" s="1">
        <v>1.48395278496241E-5</v>
      </c>
      <c r="G2335">
        <v>0.26654454706522862</v>
      </c>
    </row>
    <row r="2336" spans="1:7" x14ac:dyDescent="0.25">
      <c r="A2336" t="s">
        <v>35446</v>
      </c>
      <c r="B2336" t="s">
        <v>35447</v>
      </c>
      <c r="C2336" t="s">
        <v>35448</v>
      </c>
      <c r="D2336" t="s">
        <v>35449</v>
      </c>
      <c r="E2336" t="s">
        <v>35450</v>
      </c>
      <c r="F2336" t="s">
        <v>35451</v>
      </c>
      <c r="G2336">
        <v>0.32773071648390728</v>
      </c>
    </row>
    <row r="2337" spans="1:7" x14ac:dyDescent="0.25">
      <c r="A2337" t="s">
        <v>35469</v>
      </c>
      <c r="B2337" t="s">
        <v>35470</v>
      </c>
      <c r="C2337" t="s">
        <v>35471</v>
      </c>
      <c r="D2337" t="s">
        <v>35472</v>
      </c>
      <c r="E2337" t="s">
        <v>35473</v>
      </c>
      <c r="F2337" t="s">
        <v>35474</v>
      </c>
      <c r="G2337">
        <v>8.9615009894789877E-2</v>
      </c>
    </row>
    <row r="2338" spans="1:7" x14ac:dyDescent="0.25">
      <c r="A2338" t="s">
        <v>35475</v>
      </c>
      <c r="B2338" t="s">
        <v>35476</v>
      </c>
      <c r="C2338" t="s">
        <v>35477</v>
      </c>
      <c r="D2338" t="s">
        <v>35478</v>
      </c>
      <c r="E2338" t="s">
        <v>35479</v>
      </c>
      <c r="F2338" t="s">
        <v>25</v>
      </c>
      <c r="G2338">
        <v>0.21102849962974821</v>
      </c>
    </row>
    <row r="2339" spans="1:7" x14ac:dyDescent="0.25">
      <c r="A2339" t="s">
        <v>35501</v>
      </c>
      <c r="B2339" t="s">
        <v>35502</v>
      </c>
      <c r="C2339" t="s">
        <v>35503</v>
      </c>
      <c r="D2339" t="s">
        <v>35504</v>
      </c>
      <c r="E2339" s="1">
        <v>1.0758816638625001E-7</v>
      </c>
      <c r="F2339" s="1">
        <v>1.1288138248932501E-6</v>
      </c>
      <c r="G2339">
        <v>6.5598762274639943</v>
      </c>
    </row>
    <row r="2340" spans="1:7" x14ac:dyDescent="0.25">
      <c r="A2340" t="s">
        <v>35517</v>
      </c>
      <c r="B2340" t="s">
        <v>35518</v>
      </c>
      <c r="C2340" t="s">
        <v>35519</v>
      </c>
      <c r="D2340" t="s">
        <v>35520</v>
      </c>
      <c r="E2340" s="1">
        <v>5.1641327655601704E-6</v>
      </c>
      <c r="F2340" s="1">
        <v>3.8974322675400603E-5</v>
      </c>
      <c r="G2340">
        <v>4.4069810592127917E-2</v>
      </c>
    </row>
    <row r="2341" spans="1:7" x14ac:dyDescent="0.25">
      <c r="A2341" t="s">
        <v>35535</v>
      </c>
      <c r="B2341" t="s">
        <v>35536</v>
      </c>
      <c r="C2341" t="s">
        <v>35537</v>
      </c>
      <c r="D2341" t="s">
        <v>35538</v>
      </c>
      <c r="E2341" s="1">
        <v>1.6328697051723299E-10</v>
      </c>
      <c r="F2341" s="1">
        <v>2.7049264223182099E-9</v>
      </c>
      <c r="G2341">
        <v>0.28572844207683312</v>
      </c>
    </row>
    <row r="2342" spans="1:7" x14ac:dyDescent="0.25">
      <c r="A2342" t="s">
        <v>35556</v>
      </c>
      <c r="B2342" t="s">
        <v>35557</v>
      </c>
      <c r="C2342" t="s">
        <v>35558</v>
      </c>
      <c r="D2342" t="s">
        <v>35559</v>
      </c>
      <c r="E2342" s="1">
        <v>1.8846656523843899E-8</v>
      </c>
      <c r="F2342" s="1">
        <v>2.23668422626258E-7</v>
      </c>
      <c r="G2342">
        <v>0.16597052226894626</v>
      </c>
    </row>
    <row r="2343" spans="1:7" x14ac:dyDescent="0.25">
      <c r="A2343" t="s">
        <v>35560</v>
      </c>
      <c r="B2343" t="s">
        <v>35561</v>
      </c>
      <c r="C2343" t="s">
        <v>35562</v>
      </c>
      <c r="D2343" t="s">
        <v>35563</v>
      </c>
      <c r="E2343" s="1">
        <v>6.0650583405608299E-9</v>
      </c>
      <c r="F2343" s="1">
        <v>7.8325092166036203E-8</v>
      </c>
      <c r="G2343">
        <v>0.15606056211082489</v>
      </c>
    </row>
    <row r="2344" spans="1:7" x14ac:dyDescent="0.25">
      <c r="A2344" t="s">
        <v>35564</v>
      </c>
      <c r="B2344" t="s">
        <v>35565</v>
      </c>
      <c r="C2344" t="s">
        <v>35566</v>
      </c>
      <c r="D2344" t="s">
        <v>35567</v>
      </c>
      <c r="E2344" s="1">
        <v>5.57033203798648E-9</v>
      </c>
      <c r="F2344" s="1">
        <v>7.2695118695035699E-8</v>
      </c>
      <c r="G2344">
        <v>0.14821415968434964</v>
      </c>
    </row>
    <row r="2345" spans="1:7" x14ac:dyDescent="0.25">
      <c r="A2345" t="s">
        <v>35568</v>
      </c>
      <c r="B2345" t="s">
        <v>35569</v>
      </c>
      <c r="C2345" t="s">
        <v>35570</v>
      </c>
      <c r="D2345" t="s">
        <v>35571</v>
      </c>
      <c r="E2345" s="1">
        <v>3.7835534434875997E-9</v>
      </c>
      <c r="F2345" s="1">
        <v>5.10686154398268E-8</v>
      </c>
      <c r="G2345">
        <v>0.14474449559155669</v>
      </c>
    </row>
    <row r="2346" spans="1:7" x14ac:dyDescent="0.25">
      <c r="A2346" t="s">
        <v>35572</v>
      </c>
      <c r="B2346" t="s">
        <v>35573</v>
      </c>
      <c r="C2346" t="s">
        <v>35574</v>
      </c>
      <c r="D2346" t="s">
        <v>35575</v>
      </c>
      <c r="E2346" s="1">
        <v>2.98556266901638E-9</v>
      </c>
      <c r="F2346" s="1">
        <v>4.1031214359864701E-8</v>
      </c>
      <c r="G2346">
        <v>0.14217196860250925</v>
      </c>
    </row>
    <row r="2347" spans="1:7" x14ac:dyDescent="0.25">
      <c r="A2347" t="s">
        <v>35576</v>
      </c>
      <c r="B2347" t="s">
        <v>35577</v>
      </c>
      <c r="C2347" t="s">
        <v>35578</v>
      </c>
      <c r="D2347" t="s">
        <v>35579</v>
      </c>
      <c r="E2347" t="s">
        <v>35580</v>
      </c>
      <c r="F2347" t="s">
        <v>35581</v>
      </c>
      <c r="G2347">
        <v>0.16678791174993024</v>
      </c>
    </row>
    <row r="2348" spans="1:7" x14ac:dyDescent="0.25">
      <c r="A2348" t="s">
        <v>35582</v>
      </c>
      <c r="B2348" t="s">
        <v>35583</v>
      </c>
      <c r="C2348" t="s">
        <v>35584</v>
      </c>
      <c r="D2348" t="s">
        <v>35585</v>
      </c>
      <c r="E2348" t="s">
        <v>35586</v>
      </c>
      <c r="F2348" t="s">
        <v>35587</v>
      </c>
      <c r="G2348">
        <v>0.13789260706296852</v>
      </c>
    </row>
    <row r="2349" spans="1:7" x14ac:dyDescent="0.25">
      <c r="A2349" t="s">
        <v>35605</v>
      </c>
      <c r="B2349" t="s">
        <v>35606</v>
      </c>
      <c r="C2349" t="s">
        <v>35607</v>
      </c>
      <c r="D2349" t="s">
        <v>35608</v>
      </c>
      <c r="E2349" t="s">
        <v>35609</v>
      </c>
      <c r="F2349" t="s">
        <v>35610</v>
      </c>
      <c r="G2349">
        <v>0.28299482847183516</v>
      </c>
    </row>
    <row r="2350" spans="1:7" x14ac:dyDescent="0.25">
      <c r="A2350" t="s">
        <v>35611</v>
      </c>
      <c r="B2350" t="s">
        <v>35612</v>
      </c>
      <c r="C2350" t="s">
        <v>35613</v>
      </c>
      <c r="D2350" t="s">
        <v>35614</v>
      </c>
      <c r="E2350" t="s">
        <v>35615</v>
      </c>
      <c r="F2350" t="s">
        <v>35616</v>
      </c>
      <c r="G2350">
        <v>0.29859828748061873</v>
      </c>
    </row>
    <row r="2351" spans="1:7" x14ac:dyDescent="0.25">
      <c r="A2351" t="s">
        <v>35628</v>
      </c>
      <c r="B2351" t="s">
        <v>35629</v>
      </c>
      <c r="C2351" t="s">
        <v>35630</v>
      </c>
      <c r="D2351" t="s">
        <v>35631</v>
      </c>
      <c r="E2351" t="s">
        <v>35632</v>
      </c>
      <c r="F2351" t="s">
        <v>35633</v>
      </c>
      <c r="G2351">
        <v>0.24544332578186906</v>
      </c>
    </row>
    <row r="2352" spans="1:7" x14ac:dyDescent="0.25">
      <c r="A2352" t="s">
        <v>35634</v>
      </c>
      <c r="B2352" t="s">
        <v>35635</v>
      </c>
      <c r="C2352" t="s">
        <v>35636</v>
      </c>
      <c r="D2352" t="s">
        <v>35637</v>
      </c>
      <c r="E2352" t="s">
        <v>35638</v>
      </c>
      <c r="F2352" t="s">
        <v>35639</v>
      </c>
      <c r="G2352">
        <v>0.24142615633127273</v>
      </c>
    </row>
    <row r="2353" spans="1:7" x14ac:dyDescent="0.25">
      <c r="A2353" t="s">
        <v>35657</v>
      </c>
      <c r="B2353" t="s">
        <v>35658</v>
      </c>
      <c r="C2353" t="s">
        <v>35659</v>
      </c>
      <c r="D2353" t="s">
        <v>35660</v>
      </c>
      <c r="E2353" t="s">
        <v>35661</v>
      </c>
      <c r="F2353" t="s">
        <v>35662</v>
      </c>
      <c r="G2353">
        <v>2.7114516375192983E-2</v>
      </c>
    </row>
    <row r="2354" spans="1:7" x14ac:dyDescent="0.25">
      <c r="A2354" t="s">
        <v>35663</v>
      </c>
      <c r="B2354" t="s">
        <v>35664</v>
      </c>
      <c r="C2354" t="s">
        <v>35665</v>
      </c>
      <c r="D2354" t="s">
        <v>35666</v>
      </c>
      <c r="E2354" t="s">
        <v>35667</v>
      </c>
      <c r="F2354" t="s">
        <v>35668</v>
      </c>
      <c r="G2354">
        <v>7.0176807583984244E-2</v>
      </c>
    </row>
    <row r="2355" spans="1:7" x14ac:dyDescent="0.25">
      <c r="A2355" t="s">
        <v>35675</v>
      </c>
      <c r="B2355" t="s">
        <v>35676</v>
      </c>
      <c r="C2355" t="s">
        <v>35677</v>
      </c>
      <c r="D2355" t="s">
        <v>35678</v>
      </c>
      <c r="E2355" t="s">
        <v>35679</v>
      </c>
      <c r="F2355" t="s">
        <v>25</v>
      </c>
      <c r="G2355">
        <v>0.29242489841665509</v>
      </c>
    </row>
    <row r="2356" spans="1:7" x14ac:dyDescent="0.25">
      <c r="A2356" t="s">
        <v>35701</v>
      </c>
      <c r="B2356" t="s">
        <v>35702</v>
      </c>
      <c r="C2356" t="s">
        <v>35703</v>
      </c>
      <c r="D2356" t="s">
        <v>35704</v>
      </c>
      <c r="E2356" t="s">
        <v>35705</v>
      </c>
      <c r="F2356" t="s">
        <v>35706</v>
      </c>
      <c r="G2356">
        <v>8.8124494256535346E-2</v>
      </c>
    </row>
    <row r="2357" spans="1:7" x14ac:dyDescent="0.25">
      <c r="A2357" t="s">
        <v>35707</v>
      </c>
      <c r="B2357" t="s">
        <v>35708</v>
      </c>
      <c r="C2357" t="s">
        <v>35709</v>
      </c>
      <c r="D2357" t="s">
        <v>35710</v>
      </c>
      <c r="E2357" t="s">
        <v>35711</v>
      </c>
      <c r="F2357" t="s">
        <v>28251</v>
      </c>
      <c r="G2357">
        <v>4.6883837249967142E-2</v>
      </c>
    </row>
    <row r="2358" spans="1:7" x14ac:dyDescent="0.25">
      <c r="A2358" t="s">
        <v>35712</v>
      </c>
      <c r="B2358" t="s">
        <v>35713</v>
      </c>
      <c r="C2358" t="s">
        <v>35714</v>
      </c>
      <c r="D2358" t="s">
        <v>35715</v>
      </c>
      <c r="E2358" t="s">
        <v>35716</v>
      </c>
      <c r="F2358" t="s">
        <v>35717</v>
      </c>
      <c r="G2358">
        <v>4.6882056148402865E-2</v>
      </c>
    </row>
    <row r="2359" spans="1:7" x14ac:dyDescent="0.25">
      <c r="A2359" t="s">
        <v>35718</v>
      </c>
      <c r="B2359" t="s">
        <v>35719</v>
      </c>
      <c r="C2359" t="s">
        <v>35720</v>
      </c>
      <c r="D2359" t="s">
        <v>35721</v>
      </c>
      <c r="E2359" t="s">
        <v>35722</v>
      </c>
      <c r="F2359" t="s">
        <v>35723</v>
      </c>
      <c r="G2359">
        <v>4.5474856978498422E-2</v>
      </c>
    </row>
    <row r="2360" spans="1:7" x14ac:dyDescent="0.25">
      <c r="A2360" t="s">
        <v>35724</v>
      </c>
      <c r="B2360" t="s">
        <v>35725</v>
      </c>
      <c r="C2360" t="s">
        <v>35726</v>
      </c>
      <c r="D2360" t="s">
        <v>35727</v>
      </c>
      <c r="E2360" t="s">
        <v>35728</v>
      </c>
      <c r="F2360" t="s">
        <v>35729</v>
      </c>
      <c r="G2360">
        <v>5.7050631903511076E-2</v>
      </c>
    </row>
    <row r="2361" spans="1:7" x14ac:dyDescent="0.25">
      <c r="A2361" t="s">
        <v>35730</v>
      </c>
      <c r="B2361" t="s">
        <v>35731</v>
      </c>
      <c r="C2361" t="s">
        <v>35732</v>
      </c>
      <c r="D2361" t="s">
        <v>35733</v>
      </c>
      <c r="E2361" t="s">
        <v>35734</v>
      </c>
      <c r="F2361" t="s">
        <v>35735</v>
      </c>
      <c r="G2361">
        <v>5.1349326999874566E-2</v>
      </c>
    </row>
    <row r="2362" spans="1:7" x14ac:dyDescent="0.25">
      <c r="A2362" t="s">
        <v>35736</v>
      </c>
      <c r="B2362" t="s">
        <v>35737</v>
      </c>
      <c r="C2362" t="s">
        <v>35738</v>
      </c>
      <c r="D2362" t="s">
        <v>35739</v>
      </c>
      <c r="E2362" t="s">
        <v>35740</v>
      </c>
      <c r="F2362" t="s">
        <v>35741</v>
      </c>
      <c r="G2362">
        <v>5.3730500081515691E-2</v>
      </c>
    </row>
    <row r="2363" spans="1:7" x14ac:dyDescent="0.25">
      <c r="A2363" t="s">
        <v>35742</v>
      </c>
      <c r="B2363" t="s">
        <v>35743</v>
      </c>
      <c r="C2363" t="s">
        <v>35744</v>
      </c>
      <c r="D2363" t="s">
        <v>35745</v>
      </c>
      <c r="E2363" t="s">
        <v>35746</v>
      </c>
      <c r="F2363" t="s">
        <v>35747</v>
      </c>
      <c r="G2363">
        <v>5.6693898705338724E-2</v>
      </c>
    </row>
    <row r="2364" spans="1:7" x14ac:dyDescent="0.25">
      <c r="A2364" t="s">
        <v>35748</v>
      </c>
      <c r="B2364" t="s">
        <v>35749</v>
      </c>
      <c r="C2364" t="s">
        <v>35750</v>
      </c>
      <c r="D2364" t="s">
        <v>35751</v>
      </c>
      <c r="E2364" t="s">
        <v>35752</v>
      </c>
      <c r="F2364" t="s">
        <v>35753</v>
      </c>
      <c r="G2364">
        <v>8.905827385855887E-2</v>
      </c>
    </row>
    <row r="2365" spans="1:7" x14ac:dyDescent="0.25">
      <c r="A2365" t="s">
        <v>35754</v>
      </c>
      <c r="B2365" t="s">
        <v>35755</v>
      </c>
      <c r="C2365" t="s">
        <v>35756</v>
      </c>
      <c r="D2365" t="s">
        <v>35757</v>
      </c>
      <c r="E2365" t="s">
        <v>35758</v>
      </c>
      <c r="F2365" t="s">
        <v>35759</v>
      </c>
      <c r="G2365">
        <v>0.1351413686093971</v>
      </c>
    </row>
    <row r="2366" spans="1:7" x14ac:dyDescent="0.25">
      <c r="A2366" t="s">
        <v>35760</v>
      </c>
      <c r="B2366" t="s">
        <v>35761</v>
      </c>
      <c r="C2366" t="s">
        <v>35762</v>
      </c>
      <c r="D2366" t="s">
        <v>35763</v>
      </c>
      <c r="E2366" t="s">
        <v>35764</v>
      </c>
      <c r="F2366" t="s">
        <v>35765</v>
      </c>
      <c r="G2366">
        <v>0.14843668381636776</v>
      </c>
    </row>
    <row r="2367" spans="1:7" x14ac:dyDescent="0.25">
      <c r="A2367" t="s">
        <v>35766</v>
      </c>
      <c r="B2367" t="s">
        <v>35767</v>
      </c>
      <c r="C2367" t="s">
        <v>35768</v>
      </c>
      <c r="D2367" t="s">
        <v>35769</v>
      </c>
      <c r="E2367" t="s">
        <v>35770</v>
      </c>
      <c r="F2367" t="s">
        <v>9459</v>
      </c>
      <c r="G2367">
        <v>8.8680599151496634E-2</v>
      </c>
    </row>
    <row r="2368" spans="1:7" x14ac:dyDescent="0.25">
      <c r="A2368" t="s">
        <v>35771</v>
      </c>
      <c r="B2368" t="s">
        <v>35772</v>
      </c>
      <c r="C2368" t="s">
        <v>35773</v>
      </c>
      <c r="D2368" t="s">
        <v>35774</v>
      </c>
      <c r="E2368" t="s">
        <v>35775</v>
      </c>
      <c r="F2368" t="s">
        <v>35776</v>
      </c>
      <c r="G2368">
        <v>1.7849651464934099E-2</v>
      </c>
    </row>
    <row r="2369" spans="1:7" x14ac:dyDescent="0.25">
      <c r="A2369" t="s">
        <v>35777</v>
      </c>
      <c r="B2369" t="s">
        <v>35778</v>
      </c>
      <c r="C2369" t="s">
        <v>35779</v>
      </c>
      <c r="D2369" t="s">
        <v>35780</v>
      </c>
      <c r="E2369" t="s">
        <v>35781</v>
      </c>
      <c r="F2369" t="s">
        <v>35782</v>
      </c>
      <c r="G2369">
        <v>1.5359875824335387E-2</v>
      </c>
    </row>
    <row r="2370" spans="1:7" x14ac:dyDescent="0.25">
      <c r="A2370" t="s">
        <v>35783</v>
      </c>
      <c r="B2370" t="s">
        <v>35784</v>
      </c>
      <c r="C2370" t="s">
        <v>35785</v>
      </c>
      <c r="D2370" t="s">
        <v>35786</v>
      </c>
      <c r="E2370" t="s">
        <v>35787</v>
      </c>
      <c r="F2370" t="s">
        <v>35788</v>
      </c>
      <c r="G2370">
        <v>1.3479610678829378E-2</v>
      </c>
    </row>
    <row r="2371" spans="1:7" x14ac:dyDescent="0.25">
      <c r="A2371" t="s">
        <v>35789</v>
      </c>
      <c r="B2371" t="s">
        <v>35790</v>
      </c>
      <c r="C2371" t="s">
        <v>35791</v>
      </c>
      <c r="D2371" t="s">
        <v>35792</v>
      </c>
      <c r="E2371" t="s">
        <v>25</v>
      </c>
      <c r="F2371" t="s">
        <v>25</v>
      </c>
      <c r="G2371">
        <v>3.6992872102018522E-2</v>
      </c>
    </row>
    <row r="2372" spans="1:7" x14ac:dyDescent="0.25">
      <c r="A2372" t="s">
        <v>35793</v>
      </c>
      <c r="B2372" t="s">
        <v>35794</v>
      </c>
      <c r="C2372" t="s">
        <v>35795</v>
      </c>
      <c r="D2372" t="s">
        <v>35796</v>
      </c>
      <c r="E2372" t="s">
        <v>35797</v>
      </c>
      <c r="F2372" t="s">
        <v>35798</v>
      </c>
      <c r="G2372">
        <v>5.1924231576383949E-2</v>
      </c>
    </row>
    <row r="2373" spans="1:7" x14ac:dyDescent="0.25">
      <c r="A2373" t="s">
        <v>35799</v>
      </c>
      <c r="B2373" t="s">
        <v>35800</v>
      </c>
      <c r="C2373" t="s">
        <v>35801</v>
      </c>
      <c r="D2373" t="s">
        <v>35802</v>
      </c>
      <c r="E2373" t="s">
        <v>35803</v>
      </c>
      <c r="F2373" t="s">
        <v>35804</v>
      </c>
      <c r="G2373">
        <v>9.5460853283296468E-2</v>
      </c>
    </row>
    <row r="2374" spans="1:7" x14ac:dyDescent="0.25">
      <c r="A2374" t="s">
        <v>35805</v>
      </c>
      <c r="B2374" t="s">
        <v>35806</v>
      </c>
      <c r="C2374" t="s">
        <v>35807</v>
      </c>
      <c r="D2374" t="s">
        <v>35808</v>
      </c>
      <c r="E2374" t="s">
        <v>35809</v>
      </c>
      <c r="F2374" t="s">
        <v>35810</v>
      </c>
      <c r="G2374">
        <v>9.8692939192276757E-2</v>
      </c>
    </row>
    <row r="2375" spans="1:7" x14ac:dyDescent="0.25">
      <c r="A2375" t="s">
        <v>35811</v>
      </c>
      <c r="B2375" t="s">
        <v>35812</v>
      </c>
      <c r="C2375" t="s">
        <v>35813</v>
      </c>
      <c r="D2375" t="s">
        <v>35814</v>
      </c>
      <c r="E2375" t="s">
        <v>35815</v>
      </c>
      <c r="F2375" t="s">
        <v>35816</v>
      </c>
      <c r="G2375">
        <v>9.3599796898885992E-2</v>
      </c>
    </row>
    <row r="2376" spans="1:7" x14ac:dyDescent="0.25">
      <c r="A2376" t="s">
        <v>35817</v>
      </c>
      <c r="B2376" t="s">
        <v>35818</v>
      </c>
      <c r="C2376" t="s">
        <v>35819</v>
      </c>
      <c r="D2376" t="s">
        <v>35820</v>
      </c>
      <c r="E2376" t="s">
        <v>35821</v>
      </c>
      <c r="F2376" t="s">
        <v>35822</v>
      </c>
      <c r="G2376">
        <v>7.3272312632276237E-2</v>
      </c>
    </row>
    <row r="2377" spans="1:7" x14ac:dyDescent="0.25">
      <c r="A2377" t="s">
        <v>35823</v>
      </c>
      <c r="B2377" t="s">
        <v>35824</v>
      </c>
      <c r="C2377" t="s">
        <v>35825</v>
      </c>
      <c r="D2377" t="s">
        <v>35826</v>
      </c>
      <c r="E2377" t="s">
        <v>35827</v>
      </c>
      <c r="F2377" t="s">
        <v>35828</v>
      </c>
      <c r="G2377">
        <v>6.9882190827024043E-2</v>
      </c>
    </row>
    <row r="2378" spans="1:7" x14ac:dyDescent="0.25">
      <c r="A2378" t="s">
        <v>35829</v>
      </c>
      <c r="B2378" t="s">
        <v>35830</v>
      </c>
      <c r="C2378" t="s">
        <v>35831</v>
      </c>
      <c r="D2378" t="s">
        <v>35832</v>
      </c>
      <c r="E2378" t="s">
        <v>35833</v>
      </c>
      <c r="F2378" t="s">
        <v>35834</v>
      </c>
      <c r="G2378">
        <v>0.16423069479913377</v>
      </c>
    </row>
    <row r="2379" spans="1:7" x14ac:dyDescent="0.25">
      <c r="A2379" t="s">
        <v>35835</v>
      </c>
      <c r="B2379" t="s">
        <v>35836</v>
      </c>
      <c r="C2379" t="s">
        <v>35837</v>
      </c>
      <c r="D2379" t="s">
        <v>35838</v>
      </c>
      <c r="E2379" t="s">
        <v>35839</v>
      </c>
      <c r="F2379" t="s">
        <v>35840</v>
      </c>
      <c r="G2379">
        <v>0.16026161717974555</v>
      </c>
    </row>
    <row r="2380" spans="1:7" x14ac:dyDescent="0.25">
      <c r="A2380" t="s">
        <v>35873</v>
      </c>
      <c r="B2380" t="s">
        <v>35874</v>
      </c>
      <c r="C2380" t="s">
        <v>35875</v>
      </c>
      <c r="D2380" t="s">
        <v>35876</v>
      </c>
      <c r="E2380" s="1">
        <v>2.0776504965915899E-16</v>
      </c>
      <c r="F2380" s="1">
        <v>7.5830837141172507E-15</v>
      </c>
      <c r="G2380">
        <v>3.053804146489209E-3</v>
      </c>
    </row>
    <row r="2381" spans="1:7" x14ac:dyDescent="0.25">
      <c r="A2381" t="s">
        <v>35877</v>
      </c>
      <c r="B2381" t="s">
        <v>35878</v>
      </c>
      <c r="C2381" t="s">
        <v>35879</v>
      </c>
      <c r="D2381" t="s">
        <v>35880</v>
      </c>
      <c r="E2381" s="1">
        <v>1.4137362560020899E-16</v>
      </c>
      <c r="F2381" s="1">
        <v>5.2459040006050804E-15</v>
      </c>
      <c r="G2381">
        <v>3.0514184182884744E-3</v>
      </c>
    </row>
    <row r="2382" spans="1:7" x14ac:dyDescent="0.25">
      <c r="A2382" t="s">
        <v>35881</v>
      </c>
      <c r="B2382" t="s">
        <v>35882</v>
      </c>
      <c r="C2382" t="s">
        <v>35883</v>
      </c>
      <c r="D2382" t="s">
        <v>35884</v>
      </c>
      <c r="E2382" s="1">
        <v>2.14184903540033E-16</v>
      </c>
      <c r="F2382" s="1">
        <v>7.7918508046001702E-15</v>
      </c>
      <c r="G2382">
        <v>3.0561497582729056E-3</v>
      </c>
    </row>
    <row r="2383" spans="1:7" x14ac:dyDescent="0.25">
      <c r="A2383" t="s">
        <v>35887</v>
      </c>
      <c r="B2383" t="s">
        <v>35888</v>
      </c>
      <c r="C2383" t="s">
        <v>35889</v>
      </c>
      <c r="D2383" t="s">
        <v>35890</v>
      </c>
      <c r="E2383" t="s">
        <v>35891</v>
      </c>
      <c r="F2383" t="s">
        <v>35892</v>
      </c>
      <c r="G2383">
        <v>0.15866869021285657</v>
      </c>
    </row>
    <row r="2384" spans="1:7" x14ac:dyDescent="0.25">
      <c r="A2384" t="s">
        <v>35893</v>
      </c>
      <c r="B2384" t="s">
        <v>35894</v>
      </c>
      <c r="C2384" t="s">
        <v>35895</v>
      </c>
      <c r="D2384" t="s">
        <v>35896</v>
      </c>
      <c r="E2384" t="s">
        <v>35897</v>
      </c>
      <c r="F2384" t="s">
        <v>35898</v>
      </c>
      <c r="G2384">
        <v>0.23059906452520398</v>
      </c>
    </row>
    <row r="2385" spans="1:7" x14ac:dyDescent="0.25">
      <c r="A2385" t="s">
        <v>35899</v>
      </c>
      <c r="B2385" t="s">
        <v>35900</v>
      </c>
      <c r="C2385" t="s">
        <v>35901</v>
      </c>
      <c r="D2385" t="s">
        <v>35902</v>
      </c>
      <c r="E2385" t="s">
        <v>35903</v>
      </c>
      <c r="F2385" t="s">
        <v>35904</v>
      </c>
      <c r="G2385">
        <v>0.26506358211242931</v>
      </c>
    </row>
    <row r="2386" spans="1:7" x14ac:dyDescent="0.25">
      <c r="A2386" t="s">
        <v>35905</v>
      </c>
      <c r="B2386" t="s">
        <v>35906</v>
      </c>
      <c r="C2386" t="s">
        <v>35907</v>
      </c>
      <c r="D2386" t="s">
        <v>35908</v>
      </c>
      <c r="E2386" t="s">
        <v>35909</v>
      </c>
      <c r="F2386" t="s">
        <v>35910</v>
      </c>
      <c r="G2386">
        <v>0.1956796343848918</v>
      </c>
    </row>
    <row r="2387" spans="1:7" x14ac:dyDescent="0.25">
      <c r="A2387" t="s">
        <v>35911</v>
      </c>
      <c r="B2387" t="s">
        <v>35912</v>
      </c>
      <c r="C2387" t="s">
        <v>35913</v>
      </c>
      <c r="D2387" t="s">
        <v>35914</v>
      </c>
      <c r="E2387" t="s">
        <v>35915</v>
      </c>
      <c r="F2387" t="s">
        <v>35916</v>
      </c>
      <c r="G2387">
        <v>0.21699661884478522</v>
      </c>
    </row>
    <row r="2388" spans="1:7" x14ac:dyDescent="0.25">
      <c r="A2388" t="s">
        <v>35917</v>
      </c>
      <c r="B2388" t="s">
        <v>35918</v>
      </c>
      <c r="C2388" t="s">
        <v>35919</v>
      </c>
      <c r="D2388" t="s">
        <v>35920</v>
      </c>
      <c r="E2388" t="s">
        <v>35921</v>
      </c>
      <c r="F2388" t="s">
        <v>35922</v>
      </c>
      <c r="G2388">
        <v>0.21996857407546599</v>
      </c>
    </row>
    <row r="2389" spans="1:7" x14ac:dyDescent="0.25">
      <c r="A2389" t="s">
        <v>35923</v>
      </c>
      <c r="B2389" t="s">
        <v>35924</v>
      </c>
      <c r="C2389" t="s">
        <v>35925</v>
      </c>
      <c r="D2389" t="s">
        <v>35926</v>
      </c>
      <c r="E2389" t="s">
        <v>35927</v>
      </c>
      <c r="F2389" t="s">
        <v>35928</v>
      </c>
      <c r="G2389">
        <v>0.21613796891908604</v>
      </c>
    </row>
    <row r="2390" spans="1:7" x14ac:dyDescent="0.25">
      <c r="A2390" t="s">
        <v>35935</v>
      </c>
      <c r="B2390" t="s">
        <v>35936</v>
      </c>
      <c r="C2390" t="s">
        <v>35937</v>
      </c>
      <c r="D2390" t="s">
        <v>35938</v>
      </c>
      <c r="E2390" t="s">
        <v>35939</v>
      </c>
      <c r="F2390" t="s">
        <v>35940</v>
      </c>
      <c r="G2390">
        <v>0.31976019934845462</v>
      </c>
    </row>
    <row r="2391" spans="1:7" x14ac:dyDescent="0.25">
      <c r="A2391" t="s">
        <v>35941</v>
      </c>
      <c r="B2391" t="s">
        <v>35942</v>
      </c>
      <c r="C2391" t="s">
        <v>35943</v>
      </c>
      <c r="D2391" t="s">
        <v>35944</v>
      </c>
      <c r="E2391" t="s">
        <v>35945</v>
      </c>
      <c r="F2391" t="s">
        <v>35946</v>
      </c>
      <c r="G2391">
        <v>0.29379260223257753</v>
      </c>
    </row>
    <row r="2392" spans="1:7" x14ac:dyDescent="0.25">
      <c r="A2392" t="s">
        <v>35969</v>
      </c>
      <c r="B2392" t="s">
        <v>35970</v>
      </c>
      <c r="C2392" t="s">
        <v>35971</v>
      </c>
      <c r="D2392" t="s">
        <v>35972</v>
      </c>
      <c r="E2392" t="s">
        <v>35973</v>
      </c>
      <c r="F2392" t="s">
        <v>35974</v>
      </c>
      <c r="G2392">
        <v>0.24862974032648269</v>
      </c>
    </row>
    <row r="2393" spans="1:7" x14ac:dyDescent="0.25">
      <c r="A2393" t="s">
        <v>35975</v>
      </c>
      <c r="B2393" t="s">
        <v>35976</v>
      </c>
      <c r="C2393" t="s">
        <v>35977</v>
      </c>
      <c r="D2393" t="s">
        <v>35978</v>
      </c>
      <c r="E2393" t="s">
        <v>35979</v>
      </c>
      <c r="F2393" t="s">
        <v>35980</v>
      </c>
      <c r="G2393">
        <v>0.24190606517459842</v>
      </c>
    </row>
    <row r="2394" spans="1:7" x14ac:dyDescent="0.25">
      <c r="A2394" t="s">
        <v>35981</v>
      </c>
      <c r="B2394" t="s">
        <v>35982</v>
      </c>
      <c r="C2394" t="s">
        <v>35983</v>
      </c>
      <c r="D2394" t="s">
        <v>35984</v>
      </c>
      <c r="E2394" t="s">
        <v>35985</v>
      </c>
      <c r="F2394" t="s">
        <v>35986</v>
      </c>
      <c r="G2394">
        <v>0.23095449048379729</v>
      </c>
    </row>
    <row r="2395" spans="1:7" x14ac:dyDescent="0.25">
      <c r="A2395" t="s">
        <v>35987</v>
      </c>
      <c r="B2395" t="s">
        <v>35988</v>
      </c>
      <c r="C2395" t="s">
        <v>35989</v>
      </c>
      <c r="D2395" t="s">
        <v>35990</v>
      </c>
      <c r="E2395" t="s">
        <v>35991</v>
      </c>
      <c r="F2395" t="s">
        <v>35992</v>
      </c>
      <c r="G2395">
        <v>0.21740594217807296</v>
      </c>
    </row>
    <row r="2396" spans="1:7" x14ac:dyDescent="0.25">
      <c r="A2396" t="s">
        <v>35993</v>
      </c>
      <c r="B2396" t="s">
        <v>35994</v>
      </c>
      <c r="C2396" t="s">
        <v>35995</v>
      </c>
      <c r="D2396" t="s">
        <v>35996</v>
      </c>
      <c r="E2396" t="s">
        <v>35997</v>
      </c>
      <c r="F2396" t="s">
        <v>35998</v>
      </c>
      <c r="G2396">
        <v>0.24146786270601456</v>
      </c>
    </row>
    <row r="2397" spans="1:7" x14ac:dyDescent="0.25">
      <c r="A2397" t="s">
        <v>35999</v>
      </c>
      <c r="B2397" t="s">
        <v>36000</v>
      </c>
      <c r="C2397" t="s">
        <v>36001</v>
      </c>
      <c r="D2397" t="s">
        <v>36002</v>
      </c>
      <c r="E2397" t="s">
        <v>36003</v>
      </c>
      <c r="F2397" t="s">
        <v>36004</v>
      </c>
      <c r="G2397">
        <v>9.0031607093169388E-2</v>
      </c>
    </row>
    <row r="2398" spans="1:7" x14ac:dyDescent="0.25">
      <c r="A2398" t="s">
        <v>36022</v>
      </c>
      <c r="B2398" t="s">
        <v>36023</v>
      </c>
      <c r="C2398" t="s">
        <v>36024</v>
      </c>
      <c r="D2398" t="s">
        <v>36025</v>
      </c>
      <c r="E2398" t="s">
        <v>36026</v>
      </c>
      <c r="F2398" t="s">
        <v>36027</v>
      </c>
      <c r="G2398">
        <v>0.2794583418100266</v>
      </c>
    </row>
    <row r="2399" spans="1:7" x14ac:dyDescent="0.25">
      <c r="A2399" t="s">
        <v>36028</v>
      </c>
      <c r="B2399" t="s">
        <v>36029</v>
      </c>
      <c r="C2399" t="s">
        <v>36030</v>
      </c>
      <c r="D2399" t="s">
        <v>36031</v>
      </c>
      <c r="E2399" t="s">
        <v>36032</v>
      </c>
      <c r="F2399" t="s">
        <v>36033</v>
      </c>
      <c r="G2399">
        <v>0.27658600787068355</v>
      </c>
    </row>
    <row r="2400" spans="1:7" x14ac:dyDescent="0.25">
      <c r="A2400" t="s">
        <v>36034</v>
      </c>
      <c r="B2400" t="s">
        <v>36035</v>
      </c>
      <c r="C2400" t="s">
        <v>36036</v>
      </c>
      <c r="D2400" t="s">
        <v>36037</v>
      </c>
      <c r="E2400" t="s">
        <v>36038</v>
      </c>
      <c r="F2400" t="s">
        <v>36039</v>
      </c>
      <c r="G2400">
        <v>0.2750978272136444</v>
      </c>
    </row>
    <row r="2401" spans="1:7" x14ac:dyDescent="0.25">
      <c r="A2401" t="s">
        <v>36040</v>
      </c>
      <c r="B2401" t="s">
        <v>36041</v>
      </c>
      <c r="C2401" t="s">
        <v>36042</v>
      </c>
      <c r="D2401" t="s">
        <v>36043</v>
      </c>
      <c r="E2401" t="s">
        <v>36044</v>
      </c>
      <c r="F2401" t="s">
        <v>10488</v>
      </c>
      <c r="G2401">
        <v>0.20359743222287674</v>
      </c>
    </row>
    <row r="2402" spans="1:7" x14ac:dyDescent="0.25">
      <c r="A2402" t="s">
        <v>36045</v>
      </c>
      <c r="B2402" t="s">
        <v>36046</v>
      </c>
      <c r="C2402" t="s">
        <v>36047</v>
      </c>
      <c r="D2402" t="s">
        <v>36048</v>
      </c>
      <c r="E2402" t="s">
        <v>36049</v>
      </c>
      <c r="F2402" t="s">
        <v>36050</v>
      </c>
      <c r="G2402">
        <v>0.20982360998285035</v>
      </c>
    </row>
    <row r="2403" spans="1:7" x14ac:dyDescent="0.25">
      <c r="A2403" t="s">
        <v>36051</v>
      </c>
      <c r="B2403" t="s">
        <v>36052</v>
      </c>
      <c r="C2403" t="s">
        <v>36053</v>
      </c>
      <c r="D2403" t="s">
        <v>36054</v>
      </c>
      <c r="E2403" t="s">
        <v>36055</v>
      </c>
      <c r="F2403" t="s">
        <v>36056</v>
      </c>
      <c r="G2403">
        <v>0.21756127315092297</v>
      </c>
    </row>
    <row r="2404" spans="1:7" x14ac:dyDescent="0.25">
      <c r="A2404" t="s">
        <v>36057</v>
      </c>
      <c r="B2404" t="s">
        <v>36058</v>
      </c>
      <c r="C2404" t="s">
        <v>36059</v>
      </c>
      <c r="D2404" t="s">
        <v>36060</v>
      </c>
      <c r="E2404" t="s">
        <v>36061</v>
      </c>
      <c r="F2404" t="s">
        <v>36062</v>
      </c>
      <c r="G2404">
        <v>0.21373400398351713</v>
      </c>
    </row>
    <row r="2405" spans="1:7" x14ac:dyDescent="0.25">
      <c r="A2405" t="s">
        <v>36063</v>
      </c>
      <c r="B2405" t="s">
        <v>36064</v>
      </c>
      <c r="C2405" t="s">
        <v>36065</v>
      </c>
      <c r="D2405" t="s">
        <v>36066</v>
      </c>
      <c r="E2405" t="s">
        <v>36067</v>
      </c>
      <c r="F2405" t="s">
        <v>36068</v>
      </c>
      <c r="G2405">
        <v>0.21367235248641195</v>
      </c>
    </row>
    <row r="2406" spans="1:7" x14ac:dyDescent="0.25">
      <c r="A2406" t="s">
        <v>36069</v>
      </c>
      <c r="B2406" t="s">
        <v>36070</v>
      </c>
      <c r="C2406" t="s">
        <v>36071</v>
      </c>
      <c r="D2406" t="s">
        <v>36072</v>
      </c>
      <c r="E2406" t="s">
        <v>36073</v>
      </c>
      <c r="F2406" t="s">
        <v>549</v>
      </c>
      <c r="G2406">
        <v>0.1794549185198826</v>
      </c>
    </row>
    <row r="2407" spans="1:7" x14ac:dyDescent="0.25">
      <c r="A2407" t="s">
        <v>36074</v>
      </c>
      <c r="B2407" t="s">
        <v>36075</v>
      </c>
      <c r="C2407" t="s">
        <v>36076</v>
      </c>
      <c r="D2407" t="s">
        <v>36077</v>
      </c>
      <c r="E2407" t="s">
        <v>36078</v>
      </c>
      <c r="F2407" t="s">
        <v>36079</v>
      </c>
      <c r="G2407">
        <v>0.1744432200719222</v>
      </c>
    </row>
    <row r="2408" spans="1:7" x14ac:dyDescent="0.25">
      <c r="A2408" t="s">
        <v>36080</v>
      </c>
      <c r="B2408" t="s">
        <v>36081</v>
      </c>
      <c r="C2408" t="s">
        <v>36082</v>
      </c>
      <c r="D2408" t="s">
        <v>36083</v>
      </c>
      <c r="E2408" t="s">
        <v>36084</v>
      </c>
      <c r="F2408" t="s">
        <v>36085</v>
      </c>
      <c r="G2408">
        <v>0.17317413842410698</v>
      </c>
    </row>
    <row r="2409" spans="1:7" x14ac:dyDescent="0.25">
      <c r="A2409" t="s">
        <v>36119</v>
      </c>
      <c r="B2409" t="s">
        <v>36120</v>
      </c>
      <c r="C2409" t="s">
        <v>36121</v>
      </c>
      <c r="D2409" t="s">
        <v>36122</v>
      </c>
      <c r="E2409" s="1">
        <v>4.3642120168603699E-13</v>
      </c>
      <c r="F2409" s="1">
        <v>1.0249453200778401E-11</v>
      </c>
      <c r="G2409">
        <v>1.4290075998469773E-2</v>
      </c>
    </row>
    <row r="2410" spans="1:7" x14ac:dyDescent="0.25">
      <c r="A2410" t="s">
        <v>36123</v>
      </c>
      <c r="B2410" t="s">
        <v>36124</v>
      </c>
      <c r="C2410" t="s">
        <v>36125</v>
      </c>
      <c r="D2410" t="s">
        <v>36126</v>
      </c>
      <c r="E2410" s="1">
        <v>4.6765994354564703E-13</v>
      </c>
      <c r="F2410" s="1">
        <v>1.0936954814181E-11</v>
      </c>
      <c r="G2410">
        <v>1.4290085367165948E-2</v>
      </c>
    </row>
    <row r="2411" spans="1:7" x14ac:dyDescent="0.25">
      <c r="A2411" t="s">
        <v>36162</v>
      </c>
      <c r="B2411" t="s">
        <v>36163</v>
      </c>
      <c r="C2411" t="s">
        <v>36164</v>
      </c>
      <c r="D2411" t="s">
        <v>36165</v>
      </c>
      <c r="E2411" t="s">
        <v>36166</v>
      </c>
      <c r="F2411" t="s">
        <v>25</v>
      </c>
      <c r="G2411">
        <v>4.3572199190472931</v>
      </c>
    </row>
    <row r="2412" spans="1:7" x14ac:dyDescent="0.25">
      <c r="A2412" t="s">
        <v>36179</v>
      </c>
      <c r="B2412" t="s">
        <v>36180</v>
      </c>
      <c r="C2412" t="s">
        <v>36181</v>
      </c>
      <c r="D2412" t="s">
        <v>36182</v>
      </c>
      <c r="E2412" t="s">
        <v>36183</v>
      </c>
      <c r="F2412" t="s">
        <v>27917</v>
      </c>
      <c r="G2412">
        <v>2.8605668919957976</v>
      </c>
    </row>
    <row r="2413" spans="1:7" x14ac:dyDescent="0.25">
      <c r="A2413" t="s">
        <v>36184</v>
      </c>
      <c r="B2413" t="s">
        <v>36185</v>
      </c>
      <c r="C2413" t="s">
        <v>36186</v>
      </c>
      <c r="D2413" t="s">
        <v>36187</v>
      </c>
      <c r="E2413" t="s">
        <v>36188</v>
      </c>
      <c r="F2413" t="s">
        <v>36189</v>
      </c>
      <c r="G2413">
        <v>5.5832007243006556</v>
      </c>
    </row>
    <row r="2414" spans="1:7" x14ac:dyDescent="0.25">
      <c r="A2414" t="s">
        <v>36190</v>
      </c>
      <c r="B2414" t="s">
        <v>36191</v>
      </c>
      <c r="C2414" t="s">
        <v>36192</v>
      </c>
      <c r="D2414" t="s">
        <v>36193</v>
      </c>
      <c r="E2414" t="s">
        <v>36194</v>
      </c>
      <c r="F2414" t="s">
        <v>36195</v>
      </c>
      <c r="G2414">
        <v>3.3718085550991428</v>
      </c>
    </row>
    <row r="2415" spans="1:7" x14ac:dyDescent="0.25">
      <c r="A2415" t="s">
        <v>36196</v>
      </c>
      <c r="B2415" t="s">
        <v>36197</v>
      </c>
      <c r="C2415" t="s">
        <v>36198</v>
      </c>
      <c r="D2415" t="s">
        <v>36199</v>
      </c>
      <c r="E2415" t="s">
        <v>36200</v>
      </c>
      <c r="F2415" t="s">
        <v>36201</v>
      </c>
      <c r="G2415">
        <v>3.8322260176464051</v>
      </c>
    </row>
    <row r="2416" spans="1:7" x14ac:dyDescent="0.25">
      <c r="A2416" t="s">
        <v>36202</v>
      </c>
      <c r="B2416" t="s">
        <v>36203</v>
      </c>
      <c r="C2416" t="s">
        <v>36204</v>
      </c>
      <c r="D2416" t="s">
        <v>36205</v>
      </c>
      <c r="E2416" t="s">
        <v>36206</v>
      </c>
      <c r="F2416" t="s">
        <v>36207</v>
      </c>
      <c r="G2416">
        <v>4.3225920156912778</v>
      </c>
    </row>
    <row r="2417" spans="1:7" x14ac:dyDescent="0.25">
      <c r="A2417" t="s">
        <v>36213</v>
      </c>
      <c r="B2417" t="s">
        <v>36214</v>
      </c>
      <c r="C2417" t="s">
        <v>36215</v>
      </c>
      <c r="D2417" t="s">
        <v>36216</v>
      </c>
      <c r="E2417" t="s">
        <v>36217</v>
      </c>
      <c r="F2417" t="s">
        <v>36218</v>
      </c>
      <c r="G2417">
        <v>0.1529865277542464</v>
      </c>
    </row>
    <row r="2418" spans="1:7" x14ac:dyDescent="0.25">
      <c r="A2418" t="s">
        <v>36219</v>
      </c>
      <c r="B2418" t="s">
        <v>36220</v>
      </c>
      <c r="C2418" t="s">
        <v>36221</v>
      </c>
      <c r="D2418" t="s">
        <v>36222</v>
      </c>
      <c r="E2418" t="s">
        <v>36223</v>
      </c>
      <c r="F2418" t="s">
        <v>36224</v>
      </c>
      <c r="G2418">
        <v>0.22435251486505059</v>
      </c>
    </row>
    <row r="2419" spans="1:7" x14ac:dyDescent="0.25">
      <c r="A2419" t="s">
        <v>36247</v>
      </c>
      <c r="B2419" t="s">
        <v>36248</v>
      </c>
      <c r="C2419" t="s">
        <v>36249</v>
      </c>
      <c r="D2419" t="s">
        <v>36250</v>
      </c>
      <c r="E2419" s="1">
        <v>4.4441776732385201E-5</v>
      </c>
      <c r="F2419" t="s">
        <v>36251</v>
      </c>
      <c r="G2419">
        <v>5.0041859504999433</v>
      </c>
    </row>
    <row r="2420" spans="1:7" x14ac:dyDescent="0.25">
      <c r="A2420" t="s">
        <v>36319</v>
      </c>
      <c r="B2420" t="s">
        <v>36320</v>
      </c>
      <c r="C2420" t="s">
        <v>36321</v>
      </c>
      <c r="D2420" t="s">
        <v>36322</v>
      </c>
      <c r="E2420" t="s">
        <v>36323</v>
      </c>
      <c r="F2420" t="s">
        <v>5604</v>
      </c>
      <c r="G2420">
        <v>0.31059964007679541</v>
      </c>
    </row>
    <row r="2421" spans="1:7" x14ac:dyDescent="0.25">
      <c r="A2421" t="s">
        <v>36405</v>
      </c>
      <c r="B2421" t="s">
        <v>36406</v>
      </c>
      <c r="C2421" t="s">
        <v>36407</v>
      </c>
      <c r="D2421" t="s">
        <v>36408</v>
      </c>
      <c r="E2421" t="s">
        <v>36409</v>
      </c>
      <c r="F2421" t="s">
        <v>36410</v>
      </c>
      <c r="G2421">
        <v>0.18121940923860394</v>
      </c>
    </row>
    <row r="2422" spans="1:7" x14ac:dyDescent="0.25">
      <c r="A2422" t="s">
        <v>36428</v>
      </c>
      <c r="B2422" t="s">
        <v>36429</v>
      </c>
      <c r="C2422" t="s">
        <v>36430</v>
      </c>
      <c r="D2422" t="s">
        <v>36431</v>
      </c>
      <c r="E2422" t="s">
        <v>36432</v>
      </c>
      <c r="F2422" t="s">
        <v>36433</v>
      </c>
      <c r="G2422">
        <v>3.2329100118920344</v>
      </c>
    </row>
    <row r="2423" spans="1:7" x14ac:dyDescent="0.25">
      <c r="A2423" t="s">
        <v>36440</v>
      </c>
      <c r="B2423" t="s">
        <v>36441</v>
      </c>
      <c r="C2423" t="s">
        <v>36442</v>
      </c>
      <c r="D2423" t="s">
        <v>36443</v>
      </c>
      <c r="E2423" t="s">
        <v>36444</v>
      </c>
      <c r="F2423" t="s">
        <v>17136</v>
      </c>
      <c r="G2423">
        <v>0.29730169711329185</v>
      </c>
    </row>
    <row r="2424" spans="1:7" x14ac:dyDescent="0.25">
      <c r="A2424" t="s">
        <v>36457</v>
      </c>
      <c r="B2424" t="s">
        <v>36458</v>
      </c>
      <c r="C2424" t="s">
        <v>36459</v>
      </c>
      <c r="D2424" t="s">
        <v>36460</v>
      </c>
      <c r="E2424" s="1">
        <v>6.7505195719504798E-7</v>
      </c>
      <c r="F2424" s="1">
        <v>6.0995766132266802E-6</v>
      </c>
      <c r="G2424">
        <v>26.488775701757127</v>
      </c>
    </row>
    <row r="2425" spans="1:7" x14ac:dyDescent="0.25">
      <c r="A2425" t="s">
        <v>36466</v>
      </c>
      <c r="B2425" t="s">
        <v>36467</v>
      </c>
      <c r="C2425" t="s">
        <v>36468</v>
      </c>
      <c r="D2425" t="s">
        <v>36469</v>
      </c>
      <c r="E2425" t="s">
        <v>36470</v>
      </c>
      <c r="F2425" t="s">
        <v>36471</v>
      </c>
      <c r="G2425">
        <v>0.3009708835653796</v>
      </c>
    </row>
    <row r="2426" spans="1:7" x14ac:dyDescent="0.25">
      <c r="A2426" t="s">
        <v>36489</v>
      </c>
      <c r="B2426" t="s">
        <v>36490</v>
      </c>
      <c r="C2426" t="s">
        <v>36491</v>
      </c>
      <c r="D2426" t="s">
        <v>36492</v>
      </c>
      <c r="E2426" t="s">
        <v>36493</v>
      </c>
      <c r="F2426" t="s">
        <v>31638</v>
      </c>
      <c r="G2426">
        <v>0.29667586137288388</v>
      </c>
    </row>
    <row r="2427" spans="1:7" x14ac:dyDescent="0.25">
      <c r="A2427" t="s">
        <v>36506</v>
      </c>
      <c r="B2427" t="s">
        <v>36507</v>
      </c>
      <c r="C2427" t="s">
        <v>36508</v>
      </c>
      <c r="D2427" t="s">
        <v>36509</v>
      </c>
      <c r="E2427" s="1">
        <v>9.7706893563708499E-6</v>
      </c>
      <c r="F2427" s="1">
        <v>6.9856977466358603E-5</v>
      </c>
      <c r="G2427">
        <v>0.20051692516241038</v>
      </c>
    </row>
    <row r="2428" spans="1:7" x14ac:dyDescent="0.25">
      <c r="A2428" t="s">
        <v>36510</v>
      </c>
      <c r="B2428" t="s">
        <v>36511</v>
      </c>
      <c r="C2428" t="s">
        <v>36512</v>
      </c>
      <c r="D2428" t="s">
        <v>36513</v>
      </c>
      <c r="E2428" s="1">
        <v>5.52714999242703E-6</v>
      </c>
      <c r="F2428" s="1">
        <v>4.1433154017304798E-5</v>
      </c>
      <c r="G2428">
        <v>0.19475576857735397</v>
      </c>
    </row>
    <row r="2429" spans="1:7" x14ac:dyDescent="0.25">
      <c r="A2429" t="s">
        <v>36525</v>
      </c>
      <c r="B2429" t="s">
        <v>36526</v>
      </c>
      <c r="C2429" t="s">
        <v>36527</v>
      </c>
      <c r="D2429" t="s">
        <v>36528</v>
      </c>
      <c r="E2429" t="s">
        <v>36529</v>
      </c>
      <c r="F2429" t="s">
        <v>36530</v>
      </c>
      <c r="G2429">
        <v>6.305041492716974</v>
      </c>
    </row>
    <row r="2430" spans="1:7" x14ac:dyDescent="0.25">
      <c r="A2430" t="s">
        <v>36541</v>
      </c>
      <c r="B2430" t="s">
        <v>36542</v>
      </c>
      <c r="C2430" t="s">
        <v>36543</v>
      </c>
      <c r="D2430" t="s">
        <v>36544</v>
      </c>
      <c r="E2430" t="s">
        <v>36545</v>
      </c>
      <c r="F2430" t="s">
        <v>25</v>
      </c>
      <c r="G2430">
        <v>3.3270513300991875</v>
      </c>
    </row>
    <row r="2431" spans="1:7" x14ac:dyDescent="0.25">
      <c r="A2431" t="s">
        <v>36564</v>
      </c>
      <c r="B2431" t="s">
        <v>36565</v>
      </c>
      <c r="C2431" t="s">
        <v>36566</v>
      </c>
      <c r="D2431" t="s">
        <v>36567</v>
      </c>
      <c r="E2431" t="s">
        <v>36568</v>
      </c>
      <c r="F2431" t="s">
        <v>36569</v>
      </c>
      <c r="G2431">
        <v>4.0717583885474795</v>
      </c>
    </row>
    <row r="2432" spans="1:7" x14ac:dyDescent="0.25">
      <c r="A2432" t="s">
        <v>36593</v>
      </c>
      <c r="B2432" t="s">
        <v>36594</v>
      </c>
      <c r="C2432" t="s">
        <v>36595</v>
      </c>
      <c r="D2432" t="s">
        <v>36596</v>
      </c>
      <c r="E2432" t="s">
        <v>36597</v>
      </c>
      <c r="F2432" t="s">
        <v>36598</v>
      </c>
      <c r="G2432">
        <v>0.26361661146021387</v>
      </c>
    </row>
    <row r="2433" spans="1:7" x14ac:dyDescent="0.25">
      <c r="A2433" t="s">
        <v>36599</v>
      </c>
      <c r="B2433" t="s">
        <v>36600</v>
      </c>
      <c r="C2433" t="s">
        <v>36601</v>
      </c>
      <c r="D2433" t="s">
        <v>36602</v>
      </c>
      <c r="E2433" s="1">
        <v>2.0232145363788202E-5</v>
      </c>
      <c r="F2433" t="s">
        <v>36603</v>
      </c>
      <c r="G2433">
        <v>3.3049669121342475</v>
      </c>
    </row>
    <row r="2434" spans="1:7" x14ac:dyDescent="0.25">
      <c r="A2434" t="s">
        <v>36604</v>
      </c>
      <c r="B2434" t="s">
        <v>36605</v>
      </c>
      <c r="C2434" t="s">
        <v>36606</v>
      </c>
      <c r="D2434" t="s">
        <v>36607</v>
      </c>
      <c r="E2434" s="1">
        <v>7.4715336454916803E-11</v>
      </c>
      <c r="F2434" s="1">
        <v>1.2915079587207001E-9</v>
      </c>
      <c r="G2434">
        <v>4.3972651451196851</v>
      </c>
    </row>
    <row r="2435" spans="1:7" x14ac:dyDescent="0.25">
      <c r="A2435" t="s">
        <v>36608</v>
      </c>
      <c r="B2435" t="s">
        <v>36609</v>
      </c>
      <c r="C2435" t="s">
        <v>36610</v>
      </c>
      <c r="D2435" t="s">
        <v>36611</v>
      </c>
      <c r="E2435" s="1">
        <v>2.1954767624730001E-11</v>
      </c>
      <c r="F2435" s="1">
        <v>4.0733412199749102E-10</v>
      </c>
      <c r="G2435">
        <v>4.4902588822904521</v>
      </c>
    </row>
    <row r="2436" spans="1:7" x14ac:dyDescent="0.25">
      <c r="A2436" t="s">
        <v>36612</v>
      </c>
      <c r="B2436" t="s">
        <v>36613</v>
      </c>
      <c r="C2436" t="s">
        <v>36614</v>
      </c>
      <c r="D2436" t="s">
        <v>36615</v>
      </c>
      <c r="E2436" s="1">
        <v>7.9839875255764592E-12</v>
      </c>
      <c r="F2436" s="1">
        <v>1.5786456329434699E-10</v>
      </c>
      <c r="G2436">
        <v>4.8196198621423649</v>
      </c>
    </row>
    <row r="2437" spans="1:7" x14ac:dyDescent="0.25">
      <c r="A2437" t="s">
        <v>36621</v>
      </c>
      <c r="B2437" t="s">
        <v>36622</v>
      </c>
      <c r="C2437" t="s">
        <v>36623</v>
      </c>
      <c r="D2437" t="s">
        <v>36624</v>
      </c>
      <c r="E2437" t="s">
        <v>36625</v>
      </c>
      <c r="F2437" t="s">
        <v>36626</v>
      </c>
      <c r="G2437">
        <v>0.12436574419879255</v>
      </c>
    </row>
    <row r="2438" spans="1:7" x14ac:dyDescent="0.25">
      <c r="A2438" t="s">
        <v>36633</v>
      </c>
      <c r="B2438" t="s">
        <v>36634</v>
      </c>
      <c r="C2438" t="s">
        <v>36635</v>
      </c>
      <c r="D2438" t="s">
        <v>36636</v>
      </c>
      <c r="E2438" s="1">
        <v>3.9334134910791297E-15</v>
      </c>
      <c r="F2438" s="1">
        <v>1.17706341351325E-13</v>
      </c>
      <c r="G2438">
        <v>8.9130972117715452E-4</v>
      </c>
    </row>
    <row r="2439" spans="1:7" x14ac:dyDescent="0.25">
      <c r="A2439" t="s">
        <v>36648</v>
      </c>
      <c r="B2439" t="s">
        <v>36649</v>
      </c>
      <c r="C2439" t="s">
        <v>36650</v>
      </c>
      <c r="D2439" t="s">
        <v>36651</v>
      </c>
      <c r="E2439" s="1">
        <v>4.1103166902851104E-9</v>
      </c>
      <c r="F2439" s="1">
        <v>5.5194264651693401E-8</v>
      </c>
      <c r="G2439">
        <v>2.3599387967838312E-2</v>
      </c>
    </row>
    <row r="2440" spans="1:7" x14ac:dyDescent="0.25">
      <c r="A2440" t="s">
        <v>36652</v>
      </c>
      <c r="B2440" t="s">
        <v>36653</v>
      </c>
      <c r="C2440" t="s">
        <v>36654</v>
      </c>
      <c r="D2440" t="s">
        <v>36655</v>
      </c>
      <c r="E2440" s="1">
        <v>3.7616338635914498E-22</v>
      </c>
      <c r="F2440" s="1">
        <v>2.21558244283069E-20</v>
      </c>
      <c r="G2440">
        <v>1.4011601346511112E-2</v>
      </c>
    </row>
    <row r="2441" spans="1:7" x14ac:dyDescent="0.25">
      <c r="A2441" t="s">
        <v>36662</v>
      </c>
      <c r="B2441" t="s">
        <v>36663</v>
      </c>
      <c r="C2441" t="s">
        <v>36664</v>
      </c>
      <c r="D2441" t="s">
        <v>36665</v>
      </c>
      <c r="E2441" s="1">
        <v>3.8046650820268103E-9</v>
      </c>
      <c r="F2441" s="1">
        <v>5.1275462098211203E-8</v>
      </c>
      <c r="G2441">
        <v>1.1293624310251897E-2</v>
      </c>
    </row>
    <row r="2442" spans="1:7" x14ac:dyDescent="0.25">
      <c r="A2442" t="s">
        <v>36666</v>
      </c>
      <c r="B2442" t="s">
        <v>36667</v>
      </c>
      <c r="C2442" t="s">
        <v>36668</v>
      </c>
      <c r="D2442" t="s">
        <v>36669</v>
      </c>
      <c r="E2442" t="s">
        <v>36670</v>
      </c>
      <c r="F2442" t="s">
        <v>36671</v>
      </c>
      <c r="G2442">
        <v>7.5542265423356764E-2</v>
      </c>
    </row>
    <row r="2443" spans="1:7" x14ac:dyDescent="0.25">
      <c r="A2443" t="s">
        <v>36672</v>
      </c>
      <c r="B2443" t="s">
        <v>36673</v>
      </c>
      <c r="C2443" t="s">
        <v>36674</v>
      </c>
      <c r="D2443" t="s">
        <v>36675</v>
      </c>
      <c r="E2443" s="1">
        <v>1.5591792876939399E-31</v>
      </c>
      <c r="F2443" s="1">
        <v>1.6689215221739401E-29</v>
      </c>
      <c r="G2443">
        <v>3.1899765659627974E-2</v>
      </c>
    </row>
    <row r="2444" spans="1:7" x14ac:dyDescent="0.25">
      <c r="A2444" t="s">
        <v>36676</v>
      </c>
      <c r="B2444" t="s">
        <v>36677</v>
      </c>
      <c r="C2444" t="s">
        <v>36678</v>
      </c>
      <c r="D2444" t="s">
        <v>36679</v>
      </c>
      <c r="E2444" s="1">
        <v>4.63692421872888E-32</v>
      </c>
      <c r="F2444" s="1">
        <v>5.4254767694359103E-30</v>
      </c>
      <c r="G2444">
        <v>3.5613912158029795E-2</v>
      </c>
    </row>
    <row r="2445" spans="1:7" x14ac:dyDescent="0.25">
      <c r="A2445" t="s">
        <v>36680</v>
      </c>
      <c r="B2445" t="s">
        <v>36681</v>
      </c>
      <c r="C2445" t="s">
        <v>36682</v>
      </c>
      <c r="D2445" t="s">
        <v>36683</v>
      </c>
      <c r="E2445" s="1">
        <v>4.5080295716888198E-26</v>
      </c>
      <c r="F2445" s="1">
        <v>3.4549118810939802E-24</v>
      </c>
      <c r="G2445">
        <v>1.7950149693620653E-2</v>
      </c>
    </row>
    <row r="2446" spans="1:7" x14ac:dyDescent="0.25">
      <c r="A2446" t="s">
        <v>36684</v>
      </c>
      <c r="B2446" t="s">
        <v>36685</v>
      </c>
      <c r="C2446" t="s">
        <v>36686</v>
      </c>
      <c r="D2446" t="s">
        <v>36687</v>
      </c>
      <c r="E2446" s="1">
        <v>4.2099475592750003E-27</v>
      </c>
      <c r="F2446" s="1">
        <v>3.5236944533721202E-25</v>
      </c>
      <c r="G2446">
        <v>1.4611431609460044E-2</v>
      </c>
    </row>
    <row r="2447" spans="1:7" x14ac:dyDescent="0.25">
      <c r="A2447" t="s">
        <v>36700</v>
      </c>
      <c r="B2447" t="s">
        <v>36701</v>
      </c>
      <c r="C2447" t="s">
        <v>36702</v>
      </c>
      <c r="D2447" t="s">
        <v>36703</v>
      </c>
      <c r="E2447" s="1">
        <v>2.0968466624091102E-6</v>
      </c>
      <c r="F2447" s="1">
        <v>1.7138103557957502E-5</v>
      </c>
      <c r="G2447">
        <v>3.665553668634039E-2</v>
      </c>
    </row>
    <row r="2448" spans="1:7" x14ac:dyDescent="0.25">
      <c r="A2448" t="s">
        <v>36704</v>
      </c>
      <c r="B2448" t="s">
        <v>36705</v>
      </c>
      <c r="C2448" t="s">
        <v>36706</v>
      </c>
      <c r="D2448" t="s">
        <v>36707</v>
      </c>
      <c r="E2448" s="1">
        <v>6.7991615823185503E-6</v>
      </c>
      <c r="F2448" s="1">
        <v>5.0091506773242902E-5</v>
      </c>
      <c r="G2448">
        <v>3.8037830008406576E-2</v>
      </c>
    </row>
    <row r="2449" spans="1:7" x14ac:dyDescent="0.25">
      <c r="A2449" t="s">
        <v>36749</v>
      </c>
      <c r="B2449" t="s">
        <v>36750</v>
      </c>
      <c r="C2449" t="s">
        <v>36751</v>
      </c>
      <c r="D2449" t="s">
        <v>36752</v>
      </c>
      <c r="E2449" t="s">
        <v>36753</v>
      </c>
      <c r="F2449" t="s">
        <v>36754</v>
      </c>
      <c r="G2449">
        <v>8.3673129195122931E-2</v>
      </c>
    </row>
    <row r="2450" spans="1:7" x14ac:dyDescent="0.25">
      <c r="A2450" t="s">
        <v>36755</v>
      </c>
      <c r="B2450" t="s">
        <v>36756</v>
      </c>
      <c r="C2450" t="s">
        <v>36757</v>
      </c>
      <c r="D2450" t="s">
        <v>36758</v>
      </c>
      <c r="E2450" t="s">
        <v>36759</v>
      </c>
      <c r="F2450" t="s">
        <v>36760</v>
      </c>
      <c r="G2450">
        <v>0.12795588532110816</v>
      </c>
    </row>
    <row r="2451" spans="1:7" x14ac:dyDescent="0.25">
      <c r="A2451" t="s">
        <v>36761</v>
      </c>
      <c r="B2451" t="s">
        <v>36762</v>
      </c>
      <c r="C2451" t="s">
        <v>36763</v>
      </c>
      <c r="D2451" t="s">
        <v>36764</v>
      </c>
      <c r="E2451" t="s">
        <v>36765</v>
      </c>
      <c r="F2451" t="s">
        <v>36766</v>
      </c>
      <c r="G2451">
        <v>0.18091834979991628</v>
      </c>
    </row>
    <row r="2452" spans="1:7" x14ac:dyDescent="0.25">
      <c r="A2452" t="s">
        <v>36767</v>
      </c>
      <c r="B2452" t="s">
        <v>36768</v>
      </c>
      <c r="C2452" t="s">
        <v>36769</v>
      </c>
      <c r="D2452" t="s">
        <v>36770</v>
      </c>
      <c r="E2452" s="1">
        <v>4.3524147703924801E-9</v>
      </c>
      <c r="F2452" s="1">
        <v>5.8094821611521701E-8</v>
      </c>
      <c r="G2452">
        <v>3.054460863947148E-2</v>
      </c>
    </row>
    <row r="2453" spans="1:7" x14ac:dyDescent="0.25">
      <c r="A2453" t="s">
        <v>36771</v>
      </c>
      <c r="B2453" t="s">
        <v>36772</v>
      </c>
      <c r="C2453" t="s">
        <v>36773</v>
      </c>
      <c r="D2453" t="s">
        <v>36774</v>
      </c>
      <c r="E2453" s="1">
        <v>1.69640314562243E-7</v>
      </c>
      <c r="F2453" s="1">
        <v>1.71988705073487E-6</v>
      </c>
      <c r="G2453">
        <v>9.4443417970021967E-2</v>
      </c>
    </row>
    <row r="2454" spans="1:7" x14ac:dyDescent="0.25">
      <c r="A2454" t="s">
        <v>36775</v>
      </c>
      <c r="B2454" t="s">
        <v>36776</v>
      </c>
      <c r="C2454" t="s">
        <v>36777</v>
      </c>
      <c r="D2454" t="s">
        <v>36778</v>
      </c>
      <c r="E2454" s="1">
        <v>3.78570992943016E-11</v>
      </c>
      <c r="F2454" s="1">
        <v>6.8302306214613403E-10</v>
      </c>
      <c r="G2454">
        <v>0.18721484488846948</v>
      </c>
    </row>
    <row r="2455" spans="1:7" x14ac:dyDescent="0.25">
      <c r="A2455" t="s">
        <v>36779</v>
      </c>
      <c r="B2455" t="s">
        <v>36780</v>
      </c>
      <c r="C2455" t="s">
        <v>36781</v>
      </c>
      <c r="D2455" t="s">
        <v>36782</v>
      </c>
      <c r="E2455" s="1">
        <v>3.5095166799566702E-11</v>
      </c>
      <c r="F2455" s="1">
        <v>6.3628566256152502E-10</v>
      </c>
      <c r="G2455">
        <v>0.21026270146717069</v>
      </c>
    </row>
    <row r="2456" spans="1:7" x14ac:dyDescent="0.25">
      <c r="A2456" t="s">
        <v>36788</v>
      </c>
      <c r="B2456" t="s">
        <v>36789</v>
      </c>
      <c r="C2456" t="s">
        <v>36790</v>
      </c>
      <c r="D2456" t="s">
        <v>36791</v>
      </c>
      <c r="E2456" t="s">
        <v>36792</v>
      </c>
      <c r="F2456" t="s">
        <v>25</v>
      </c>
      <c r="G2456">
        <v>0.20396023959563092</v>
      </c>
    </row>
    <row r="2457" spans="1:7" x14ac:dyDescent="0.25">
      <c r="A2457" t="s">
        <v>36793</v>
      </c>
      <c r="B2457" t="s">
        <v>36794</v>
      </c>
      <c r="C2457" t="s">
        <v>36795</v>
      </c>
      <c r="D2457" t="s">
        <v>36796</v>
      </c>
      <c r="E2457" t="s">
        <v>36797</v>
      </c>
      <c r="F2457" t="s">
        <v>6719</v>
      </c>
      <c r="G2457">
        <v>0.1159666658523897</v>
      </c>
    </row>
    <row r="2458" spans="1:7" x14ac:dyDescent="0.25">
      <c r="A2458" t="s">
        <v>36798</v>
      </c>
      <c r="B2458" t="s">
        <v>36799</v>
      </c>
      <c r="C2458" t="s">
        <v>36800</v>
      </c>
      <c r="D2458" t="s">
        <v>36801</v>
      </c>
      <c r="E2458" t="s">
        <v>36802</v>
      </c>
      <c r="F2458" t="s">
        <v>36803</v>
      </c>
      <c r="G2458">
        <v>0.2756747254378204</v>
      </c>
    </row>
    <row r="2459" spans="1:7" x14ac:dyDescent="0.25">
      <c r="A2459" t="s">
        <v>36816</v>
      </c>
      <c r="B2459" t="s">
        <v>36817</v>
      </c>
      <c r="C2459" t="s">
        <v>36818</v>
      </c>
      <c r="D2459" t="s">
        <v>36819</v>
      </c>
      <c r="E2459" s="1">
        <v>8.2182104340303796E-9</v>
      </c>
      <c r="F2459" s="1">
        <v>1.03842359309451E-7</v>
      </c>
      <c r="G2459">
        <v>6.8864106178964435E-2</v>
      </c>
    </row>
    <row r="2460" spans="1:7" x14ac:dyDescent="0.25">
      <c r="A2460" t="s">
        <v>36820</v>
      </c>
      <c r="B2460" t="s">
        <v>36821</v>
      </c>
      <c r="C2460" t="s">
        <v>36822</v>
      </c>
      <c r="D2460" t="s">
        <v>36823</v>
      </c>
      <c r="E2460" s="1">
        <v>7.6815777115074405E-9</v>
      </c>
      <c r="F2460" s="1">
        <v>9.7504359275371499E-8</v>
      </c>
      <c r="G2460">
        <v>7.6024805385573546E-2</v>
      </c>
    </row>
    <row r="2461" spans="1:7" x14ac:dyDescent="0.25">
      <c r="A2461" t="s">
        <v>36824</v>
      </c>
      <c r="B2461" t="s">
        <v>36825</v>
      </c>
      <c r="C2461" t="s">
        <v>36826</v>
      </c>
      <c r="D2461" t="s">
        <v>36827</v>
      </c>
      <c r="E2461" s="1">
        <v>1.7595457275958399E-7</v>
      </c>
      <c r="F2461" s="1">
        <v>1.7774285879852001E-6</v>
      </c>
      <c r="G2461">
        <v>0.13585390869796554</v>
      </c>
    </row>
    <row r="2462" spans="1:7" x14ac:dyDescent="0.25">
      <c r="A2462" t="s">
        <v>36828</v>
      </c>
      <c r="B2462" t="s">
        <v>36829</v>
      </c>
      <c r="C2462" t="s">
        <v>36830</v>
      </c>
      <c r="D2462" t="s">
        <v>36831</v>
      </c>
      <c r="E2462" t="s">
        <v>36832</v>
      </c>
      <c r="F2462" t="s">
        <v>36833</v>
      </c>
      <c r="G2462">
        <v>7.0132638956644552E-2</v>
      </c>
    </row>
    <row r="2463" spans="1:7" x14ac:dyDescent="0.25">
      <c r="A2463" t="s">
        <v>36856</v>
      </c>
      <c r="B2463" t="s">
        <v>36857</v>
      </c>
      <c r="C2463" t="s">
        <v>36858</v>
      </c>
      <c r="D2463" t="s">
        <v>36859</v>
      </c>
      <c r="E2463" t="s">
        <v>36860</v>
      </c>
      <c r="F2463" t="s">
        <v>36861</v>
      </c>
      <c r="G2463">
        <v>9.5556229290060524E-2</v>
      </c>
    </row>
    <row r="2464" spans="1:7" x14ac:dyDescent="0.25">
      <c r="A2464" t="s">
        <v>36884</v>
      </c>
      <c r="B2464" t="s">
        <v>36885</v>
      </c>
      <c r="C2464" t="s">
        <v>36886</v>
      </c>
      <c r="D2464" t="s">
        <v>36887</v>
      </c>
      <c r="E2464" t="s">
        <v>36888</v>
      </c>
      <c r="F2464" t="s">
        <v>36889</v>
      </c>
      <c r="G2464">
        <v>0.33287680942518855</v>
      </c>
    </row>
    <row r="2465" spans="1:7" x14ac:dyDescent="0.25">
      <c r="A2465" t="s">
        <v>36912</v>
      </c>
      <c r="B2465" t="s">
        <v>36913</v>
      </c>
      <c r="C2465" t="s">
        <v>36914</v>
      </c>
      <c r="D2465" t="s">
        <v>36915</v>
      </c>
      <c r="E2465" s="1">
        <v>6.6850809739131597E-9</v>
      </c>
      <c r="F2465" s="1">
        <v>8.5636733488609101E-8</v>
      </c>
      <c r="G2465">
        <v>5.4340270765243215</v>
      </c>
    </row>
    <row r="2466" spans="1:7" x14ac:dyDescent="0.25">
      <c r="A2466" t="s">
        <v>36933</v>
      </c>
      <c r="B2466" t="s">
        <v>36934</v>
      </c>
      <c r="C2466" t="s">
        <v>36935</v>
      </c>
      <c r="D2466" t="s">
        <v>36936</v>
      </c>
      <c r="E2466" t="s">
        <v>36937</v>
      </c>
      <c r="F2466" t="s">
        <v>36938</v>
      </c>
      <c r="G2466">
        <v>0.22280667915679755</v>
      </c>
    </row>
    <row r="2467" spans="1:7" x14ac:dyDescent="0.25">
      <c r="A2467" t="s">
        <v>36955</v>
      </c>
      <c r="B2467" t="s">
        <v>36956</v>
      </c>
      <c r="C2467" t="s">
        <v>36957</v>
      </c>
      <c r="D2467" t="s">
        <v>36958</v>
      </c>
      <c r="E2467" t="s">
        <v>36959</v>
      </c>
      <c r="F2467" t="s">
        <v>25</v>
      </c>
      <c r="G2467">
        <v>0.22517917574910395</v>
      </c>
    </row>
    <row r="2468" spans="1:7" x14ac:dyDescent="0.25">
      <c r="A2468" t="s">
        <v>36960</v>
      </c>
      <c r="B2468" t="s">
        <v>36961</v>
      </c>
      <c r="C2468" t="s">
        <v>36962</v>
      </c>
      <c r="D2468" t="s">
        <v>36963</v>
      </c>
      <c r="E2468" t="s">
        <v>36964</v>
      </c>
      <c r="F2468" t="s">
        <v>25</v>
      </c>
      <c r="G2468">
        <v>0.22518224487995339</v>
      </c>
    </row>
    <row r="2469" spans="1:7" x14ac:dyDescent="0.25">
      <c r="A2469" t="s">
        <v>36965</v>
      </c>
      <c r="B2469" t="s">
        <v>36966</v>
      </c>
      <c r="C2469" t="s">
        <v>36967</v>
      </c>
      <c r="D2469" t="s">
        <v>36968</v>
      </c>
      <c r="E2469" t="s">
        <v>36969</v>
      </c>
      <c r="F2469" t="s">
        <v>10620</v>
      </c>
      <c r="G2469">
        <v>0.28114560031844771</v>
      </c>
    </row>
    <row r="2470" spans="1:7" x14ac:dyDescent="0.25">
      <c r="A2470" t="s">
        <v>36970</v>
      </c>
      <c r="B2470" t="s">
        <v>36971</v>
      </c>
      <c r="C2470" t="s">
        <v>36972</v>
      </c>
      <c r="D2470" t="s">
        <v>36973</v>
      </c>
      <c r="E2470" t="s">
        <v>36974</v>
      </c>
      <c r="F2470" t="s">
        <v>36975</v>
      </c>
      <c r="G2470">
        <v>7.0459648233211269E-2</v>
      </c>
    </row>
    <row r="2471" spans="1:7" x14ac:dyDescent="0.25">
      <c r="A2471" t="s">
        <v>36976</v>
      </c>
      <c r="B2471" t="s">
        <v>36977</v>
      </c>
      <c r="C2471" t="s">
        <v>36978</v>
      </c>
      <c r="D2471" t="s">
        <v>36979</v>
      </c>
      <c r="E2471" s="1">
        <v>8.5093542967373299E-5</v>
      </c>
      <c r="F2471" t="s">
        <v>5488</v>
      </c>
      <c r="G2471">
        <v>0.16666759525187699</v>
      </c>
    </row>
    <row r="2472" spans="1:7" x14ac:dyDescent="0.25">
      <c r="A2472" t="s">
        <v>36980</v>
      </c>
      <c r="B2472" t="s">
        <v>36981</v>
      </c>
      <c r="C2472" t="s">
        <v>36982</v>
      </c>
      <c r="D2472" t="s">
        <v>36983</v>
      </c>
      <c r="E2472" t="s">
        <v>36984</v>
      </c>
      <c r="F2472" t="s">
        <v>13653</v>
      </c>
      <c r="G2472">
        <v>0.27895067211108998</v>
      </c>
    </row>
    <row r="2473" spans="1:7" x14ac:dyDescent="0.25">
      <c r="A2473" t="s">
        <v>36996</v>
      </c>
      <c r="B2473" t="s">
        <v>36997</v>
      </c>
      <c r="C2473" t="s">
        <v>36998</v>
      </c>
      <c r="D2473" t="s">
        <v>36999</v>
      </c>
      <c r="E2473" t="s">
        <v>37000</v>
      </c>
      <c r="F2473" t="s">
        <v>12153</v>
      </c>
      <c r="G2473">
        <v>0.30986207965693624</v>
      </c>
    </row>
    <row r="2474" spans="1:7" x14ac:dyDescent="0.25">
      <c r="A2474" t="s">
        <v>37018</v>
      </c>
      <c r="B2474" t="s">
        <v>37019</v>
      </c>
      <c r="C2474" t="s">
        <v>37020</v>
      </c>
      <c r="D2474" t="s">
        <v>37021</v>
      </c>
      <c r="E2474" s="1">
        <v>7.5486742148223299E-10</v>
      </c>
      <c r="F2474" s="1">
        <v>1.1294602333253E-8</v>
      </c>
      <c r="G2474">
        <v>4.2134649960850776</v>
      </c>
    </row>
    <row r="2475" spans="1:7" x14ac:dyDescent="0.25">
      <c r="A2475" t="s">
        <v>37022</v>
      </c>
      <c r="B2475" t="s">
        <v>37023</v>
      </c>
      <c r="C2475" t="s">
        <v>37024</v>
      </c>
      <c r="D2475" t="s">
        <v>37025</v>
      </c>
      <c r="E2475" s="1">
        <v>6.0309427928135494E-11</v>
      </c>
      <c r="F2475" s="1">
        <v>1.05394749088855E-9</v>
      </c>
      <c r="G2475">
        <v>4.5546542193205086</v>
      </c>
    </row>
    <row r="2476" spans="1:7" x14ac:dyDescent="0.25">
      <c r="A2476" t="s">
        <v>37031</v>
      </c>
      <c r="B2476" t="s">
        <v>37032</v>
      </c>
      <c r="C2476" t="s">
        <v>37033</v>
      </c>
      <c r="D2476" t="s">
        <v>37034</v>
      </c>
      <c r="E2476" s="1">
        <v>5.7361733548528295E-17</v>
      </c>
      <c r="F2476" s="1">
        <v>2.2171903397993702E-15</v>
      </c>
      <c r="G2476">
        <v>0.1130788299896938</v>
      </c>
    </row>
    <row r="2477" spans="1:7" x14ac:dyDescent="0.25">
      <c r="A2477" t="s">
        <v>37046</v>
      </c>
      <c r="B2477" t="s">
        <v>37047</v>
      </c>
      <c r="C2477" t="s">
        <v>37048</v>
      </c>
      <c r="D2477" t="s">
        <v>37049</v>
      </c>
      <c r="E2477" s="1">
        <v>9.6777897229166805E-15</v>
      </c>
      <c r="F2477" s="1">
        <v>2.7068631958670498E-13</v>
      </c>
      <c r="G2477">
        <v>3.2406699127116169E-2</v>
      </c>
    </row>
    <row r="2478" spans="1:7" x14ac:dyDescent="0.25">
      <c r="A2478" t="s">
        <v>37050</v>
      </c>
      <c r="B2478" t="s">
        <v>37051</v>
      </c>
      <c r="C2478" t="s">
        <v>37052</v>
      </c>
      <c r="D2478" t="s">
        <v>37053</v>
      </c>
      <c r="E2478" s="1">
        <v>9.2909547085782604E-15</v>
      </c>
      <c r="F2478" s="1">
        <v>2.61840272951628E-13</v>
      </c>
      <c r="G2478">
        <v>3.2340286569522814E-2</v>
      </c>
    </row>
    <row r="2479" spans="1:7" x14ac:dyDescent="0.25">
      <c r="A2479" t="s">
        <v>37054</v>
      </c>
      <c r="B2479" t="s">
        <v>37055</v>
      </c>
      <c r="C2479" t="s">
        <v>37056</v>
      </c>
      <c r="D2479" t="s">
        <v>37057</v>
      </c>
      <c r="E2479" t="s">
        <v>37058</v>
      </c>
      <c r="F2479" t="s">
        <v>37059</v>
      </c>
      <c r="G2479">
        <v>0.28096131152178655</v>
      </c>
    </row>
    <row r="2480" spans="1:7" x14ac:dyDescent="0.25">
      <c r="A2480" t="s">
        <v>37060</v>
      </c>
      <c r="B2480" t="s">
        <v>37061</v>
      </c>
      <c r="C2480" t="s">
        <v>37062</v>
      </c>
      <c r="D2480" t="s">
        <v>37063</v>
      </c>
      <c r="E2480" t="s">
        <v>37064</v>
      </c>
      <c r="F2480" t="s">
        <v>37065</v>
      </c>
      <c r="G2480">
        <v>0.28176011689816666</v>
      </c>
    </row>
    <row r="2481" spans="1:7" x14ac:dyDescent="0.25">
      <c r="A2481" t="s">
        <v>37066</v>
      </c>
      <c r="B2481" t="s">
        <v>37067</v>
      </c>
      <c r="C2481" t="s">
        <v>37068</v>
      </c>
      <c r="D2481" t="s">
        <v>37069</v>
      </c>
      <c r="E2481" s="1">
        <v>1.72062354560969E-10</v>
      </c>
      <c r="F2481" s="1">
        <v>2.8376268607003001E-9</v>
      </c>
      <c r="G2481">
        <v>0.11710932857055377</v>
      </c>
    </row>
    <row r="2482" spans="1:7" x14ac:dyDescent="0.25">
      <c r="A2482" t="s">
        <v>37082</v>
      </c>
      <c r="B2482" t="s">
        <v>37083</v>
      </c>
      <c r="C2482" t="s">
        <v>37084</v>
      </c>
      <c r="D2482" t="s">
        <v>37085</v>
      </c>
      <c r="E2482" s="1">
        <v>1.2971965113600399E-5</v>
      </c>
      <c r="F2482" s="1">
        <v>8.9957469695668894E-5</v>
      </c>
      <c r="G2482">
        <v>0.33366729357787189</v>
      </c>
    </row>
    <row r="2483" spans="1:7" x14ac:dyDescent="0.25">
      <c r="A2483" t="s">
        <v>37114</v>
      </c>
      <c r="B2483" t="s">
        <v>37115</v>
      </c>
      <c r="C2483" t="s">
        <v>37116</v>
      </c>
      <c r="D2483" t="s">
        <v>37117</v>
      </c>
      <c r="E2483" t="s">
        <v>37118</v>
      </c>
      <c r="F2483" t="s">
        <v>25</v>
      </c>
      <c r="G2483">
        <v>0.32492107727989972</v>
      </c>
    </row>
    <row r="2484" spans="1:7" x14ac:dyDescent="0.25">
      <c r="A2484" t="s">
        <v>37119</v>
      </c>
      <c r="B2484" t="s">
        <v>37120</v>
      </c>
      <c r="C2484" t="s">
        <v>37121</v>
      </c>
      <c r="D2484" t="s">
        <v>37122</v>
      </c>
      <c r="E2484" s="1">
        <v>3.0452796472456802E-8</v>
      </c>
      <c r="F2484" s="1">
        <v>3.5202547282594998E-7</v>
      </c>
      <c r="G2484">
        <v>0.20655453518893946</v>
      </c>
    </row>
    <row r="2485" spans="1:7" x14ac:dyDescent="0.25">
      <c r="A2485" t="s">
        <v>37151</v>
      </c>
      <c r="B2485" t="s">
        <v>37152</v>
      </c>
      <c r="C2485" t="s">
        <v>37153</v>
      </c>
      <c r="D2485" t="s">
        <v>37154</v>
      </c>
      <c r="E2485" t="s">
        <v>37155</v>
      </c>
      <c r="F2485" t="s">
        <v>37156</v>
      </c>
      <c r="G2485">
        <v>3.9194603013061959</v>
      </c>
    </row>
    <row r="2486" spans="1:7" x14ac:dyDescent="0.25">
      <c r="A2486" t="s">
        <v>37169</v>
      </c>
      <c r="B2486" t="s">
        <v>37170</v>
      </c>
      <c r="C2486" t="s">
        <v>37171</v>
      </c>
      <c r="D2486" t="s">
        <v>37172</v>
      </c>
      <c r="E2486" s="1">
        <v>4.8183052599036599E-21</v>
      </c>
      <c r="F2486" s="1">
        <v>2.5420556470733401E-19</v>
      </c>
      <c r="G2486">
        <v>25.428274151435726</v>
      </c>
    </row>
    <row r="2487" spans="1:7" x14ac:dyDescent="0.25">
      <c r="A2487" t="s">
        <v>37173</v>
      </c>
      <c r="B2487" t="s">
        <v>37174</v>
      </c>
      <c r="C2487" t="s">
        <v>37175</v>
      </c>
      <c r="D2487" t="s">
        <v>37176</v>
      </c>
      <c r="E2487" t="s">
        <v>37177</v>
      </c>
      <c r="F2487" t="s">
        <v>37178</v>
      </c>
      <c r="G2487">
        <v>7.1051481289724855E-2</v>
      </c>
    </row>
    <row r="2488" spans="1:7" x14ac:dyDescent="0.25">
      <c r="A2488" t="s">
        <v>37185</v>
      </c>
      <c r="B2488" t="s">
        <v>37186</v>
      </c>
      <c r="C2488" t="s">
        <v>37187</v>
      </c>
      <c r="D2488" t="s">
        <v>37188</v>
      </c>
      <c r="E2488" t="s">
        <v>37189</v>
      </c>
      <c r="F2488" t="s">
        <v>37190</v>
      </c>
      <c r="G2488">
        <v>0.34632751794811278</v>
      </c>
    </row>
    <row r="2489" spans="1:7" x14ac:dyDescent="0.25">
      <c r="A2489" t="s">
        <v>37191</v>
      </c>
      <c r="B2489" t="s">
        <v>37192</v>
      </c>
      <c r="C2489" t="s">
        <v>37193</v>
      </c>
      <c r="D2489" t="s">
        <v>37194</v>
      </c>
      <c r="E2489" t="s">
        <v>37195</v>
      </c>
      <c r="F2489" t="s">
        <v>37196</v>
      </c>
      <c r="G2489">
        <v>0.10986256521058492</v>
      </c>
    </row>
    <row r="2490" spans="1:7" x14ac:dyDescent="0.25">
      <c r="A2490" t="s">
        <v>37202</v>
      </c>
      <c r="B2490" t="s">
        <v>37203</v>
      </c>
      <c r="C2490" t="s">
        <v>37204</v>
      </c>
      <c r="D2490" t="s">
        <v>37205</v>
      </c>
      <c r="E2490" s="1">
        <v>3.4347540463866199E-14</v>
      </c>
      <c r="F2490" s="1">
        <v>9.0605881621743601E-13</v>
      </c>
      <c r="G2490">
        <v>7.5198752862907892E-2</v>
      </c>
    </row>
    <row r="2491" spans="1:7" x14ac:dyDescent="0.25">
      <c r="A2491" t="s">
        <v>37206</v>
      </c>
      <c r="B2491" t="s">
        <v>37207</v>
      </c>
      <c r="C2491" t="s">
        <v>37208</v>
      </c>
      <c r="D2491" t="s">
        <v>37209</v>
      </c>
      <c r="E2491" s="1">
        <v>1.54592127113834E-6</v>
      </c>
      <c r="F2491" s="1">
        <v>1.2948980880596E-5</v>
      </c>
      <c r="G2491">
        <v>0.12660769483286027</v>
      </c>
    </row>
    <row r="2492" spans="1:7" x14ac:dyDescent="0.25">
      <c r="A2492" t="s">
        <v>37215</v>
      </c>
      <c r="B2492" t="s">
        <v>37216</v>
      </c>
      <c r="C2492" t="s">
        <v>37217</v>
      </c>
      <c r="D2492" t="s">
        <v>37218</v>
      </c>
      <c r="E2492" t="s">
        <v>37219</v>
      </c>
      <c r="F2492" t="s">
        <v>21173</v>
      </c>
      <c r="G2492">
        <v>0.30620860351762058</v>
      </c>
    </row>
    <row r="2493" spans="1:7" x14ac:dyDescent="0.25">
      <c r="A2493" t="s">
        <v>37220</v>
      </c>
      <c r="B2493" t="s">
        <v>37221</v>
      </c>
      <c r="C2493" t="s">
        <v>37222</v>
      </c>
      <c r="D2493" t="s">
        <v>37223</v>
      </c>
      <c r="E2493" t="s">
        <v>37224</v>
      </c>
      <c r="F2493" t="s">
        <v>6652</v>
      </c>
      <c r="G2493">
        <v>0.16579740580257188</v>
      </c>
    </row>
    <row r="2494" spans="1:7" x14ac:dyDescent="0.25">
      <c r="A2494" t="s">
        <v>37231</v>
      </c>
      <c r="B2494" t="s">
        <v>37232</v>
      </c>
      <c r="C2494" t="s">
        <v>37233</v>
      </c>
      <c r="D2494" t="s">
        <v>37234</v>
      </c>
      <c r="E2494" s="1">
        <v>7.4203349635405501E-5</v>
      </c>
      <c r="F2494" t="s">
        <v>37235</v>
      </c>
      <c r="G2494">
        <v>0.22459139779292797</v>
      </c>
    </row>
    <row r="2495" spans="1:7" x14ac:dyDescent="0.25">
      <c r="A2495" t="s">
        <v>37236</v>
      </c>
      <c r="B2495" t="s">
        <v>37237</v>
      </c>
      <c r="C2495" t="s">
        <v>37238</v>
      </c>
      <c r="D2495" t="s">
        <v>37239</v>
      </c>
      <c r="E2495" s="1">
        <v>3.5787310989477302E-5</v>
      </c>
      <c r="F2495" t="s">
        <v>5946</v>
      </c>
      <c r="G2495">
        <v>3.7322848608025136</v>
      </c>
    </row>
    <row r="2496" spans="1:7" x14ac:dyDescent="0.25">
      <c r="A2496" t="s">
        <v>37251</v>
      </c>
      <c r="B2496" t="s">
        <v>37252</v>
      </c>
      <c r="C2496" t="s">
        <v>37253</v>
      </c>
      <c r="D2496" t="s">
        <v>37254</v>
      </c>
      <c r="E2496" t="s">
        <v>37255</v>
      </c>
      <c r="F2496" t="s">
        <v>37256</v>
      </c>
      <c r="G2496">
        <v>0.25615427240540734</v>
      </c>
    </row>
    <row r="2497" spans="1:7" x14ac:dyDescent="0.25">
      <c r="A2497" t="s">
        <v>37262</v>
      </c>
      <c r="B2497" t="s">
        <v>37263</v>
      </c>
      <c r="C2497" t="s">
        <v>37264</v>
      </c>
      <c r="D2497" t="s">
        <v>37265</v>
      </c>
      <c r="E2497" s="1">
        <v>2.36581669052228E-11</v>
      </c>
      <c r="F2497" s="1">
        <v>4.3603098342539701E-10</v>
      </c>
      <c r="G2497">
        <v>6.4404261977057092E-2</v>
      </c>
    </row>
    <row r="2498" spans="1:7" x14ac:dyDescent="0.25">
      <c r="A2498" t="s">
        <v>37279</v>
      </c>
      <c r="B2498" t="s">
        <v>37280</v>
      </c>
      <c r="C2498" t="s">
        <v>37281</v>
      </c>
      <c r="D2498" t="s">
        <v>37282</v>
      </c>
      <c r="E2498" t="s">
        <v>37283</v>
      </c>
      <c r="F2498" t="s">
        <v>10217</v>
      </c>
      <c r="G2498">
        <v>2.9007163195885299</v>
      </c>
    </row>
    <row r="2499" spans="1:7" x14ac:dyDescent="0.25">
      <c r="A2499" t="s">
        <v>37284</v>
      </c>
      <c r="B2499" t="s">
        <v>37285</v>
      </c>
      <c r="C2499" t="s">
        <v>37286</v>
      </c>
      <c r="D2499" t="s">
        <v>37287</v>
      </c>
      <c r="E2499" s="1">
        <v>7.5425435851392499E-11</v>
      </c>
      <c r="F2499" s="1">
        <v>1.30176116573287E-9</v>
      </c>
      <c r="G2499">
        <v>0.18296545088374172</v>
      </c>
    </row>
    <row r="2500" spans="1:7" x14ac:dyDescent="0.25">
      <c r="A2500" t="s">
        <v>37294</v>
      </c>
      <c r="B2500" t="s">
        <v>37295</v>
      </c>
      <c r="C2500" t="s">
        <v>37296</v>
      </c>
      <c r="D2500" t="s">
        <v>37297</v>
      </c>
      <c r="E2500" t="s">
        <v>37298</v>
      </c>
      <c r="F2500" t="s">
        <v>2458</v>
      </c>
      <c r="G2500">
        <v>0.30505458270099012</v>
      </c>
    </row>
    <row r="2501" spans="1:7" x14ac:dyDescent="0.25">
      <c r="A2501" t="s">
        <v>37299</v>
      </c>
      <c r="B2501" t="s">
        <v>37300</v>
      </c>
      <c r="C2501" t="s">
        <v>37301</v>
      </c>
      <c r="D2501" t="s">
        <v>37302</v>
      </c>
      <c r="E2501" t="s">
        <v>37303</v>
      </c>
      <c r="F2501" t="s">
        <v>37304</v>
      </c>
      <c r="G2501">
        <v>9.5370433766262155E-2</v>
      </c>
    </row>
    <row r="2502" spans="1:7" x14ac:dyDescent="0.25">
      <c r="A2502" t="s">
        <v>37305</v>
      </c>
      <c r="B2502" t="s">
        <v>37306</v>
      </c>
      <c r="C2502" t="s">
        <v>37307</v>
      </c>
      <c r="D2502" t="s">
        <v>37308</v>
      </c>
      <c r="E2502" t="s">
        <v>37309</v>
      </c>
      <c r="F2502" t="s">
        <v>37310</v>
      </c>
      <c r="G2502">
        <v>0.17386715628130692</v>
      </c>
    </row>
    <row r="2503" spans="1:7" x14ac:dyDescent="0.25">
      <c r="A2503" t="s">
        <v>37311</v>
      </c>
      <c r="B2503" t="s">
        <v>37312</v>
      </c>
      <c r="C2503" t="s">
        <v>37313</v>
      </c>
      <c r="D2503" t="s">
        <v>37314</v>
      </c>
      <c r="E2503" t="s">
        <v>37315</v>
      </c>
      <c r="F2503" t="s">
        <v>37316</v>
      </c>
      <c r="G2503">
        <v>0.10518718288049561</v>
      </c>
    </row>
    <row r="2504" spans="1:7" x14ac:dyDescent="0.25">
      <c r="A2504" t="s">
        <v>37325</v>
      </c>
      <c r="B2504" t="s">
        <v>37326</v>
      </c>
      <c r="C2504" t="s">
        <v>37327</v>
      </c>
      <c r="D2504" t="s">
        <v>37328</v>
      </c>
      <c r="E2504" t="s">
        <v>37329</v>
      </c>
      <c r="F2504" t="s">
        <v>11713</v>
      </c>
      <c r="G2504">
        <v>0.22428807078684521</v>
      </c>
    </row>
    <row r="2505" spans="1:7" x14ac:dyDescent="0.25">
      <c r="A2505" t="s">
        <v>37330</v>
      </c>
      <c r="B2505" t="s">
        <v>37331</v>
      </c>
      <c r="C2505" t="s">
        <v>37332</v>
      </c>
      <c r="D2505" t="s">
        <v>37333</v>
      </c>
      <c r="E2505" t="s">
        <v>37334</v>
      </c>
      <c r="F2505" t="s">
        <v>37335</v>
      </c>
      <c r="G2505">
        <v>0.2231960909669381</v>
      </c>
    </row>
    <row r="2506" spans="1:7" x14ac:dyDescent="0.25">
      <c r="A2506" t="s">
        <v>37401</v>
      </c>
      <c r="B2506" t="s">
        <v>37402</v>
      </c>
      <c r="C2506" t="s">
        <v>37403</v>
      </c>
      <c r="D2506" t="s">
        <v>37404</v>
      </c>
      <c r="E2506" s="1">
        <v>1.23324358549019E-5</v>
      </c>
      <c r="F2506" s="1">
        <v>8.6071897139039296E-5</v>
      </c>
      <c r="G2506">
        <v>9.4112519700187275E-2</v>
      </c>
    </row>
    <row r="2507" spans="1:7" x14ac:dyDescent="0.25">
      <c r="A2507" t="s">
        <v>37410</v>
      </c>
      <c r="B2507" t="s">
        <v>37411</v>
      </c>
      <c r="C2507" t="s">
        <v>37412</v>
      </c>
      <c r="D2507" t="s">
        <v>37413</v>
      </c>
      <c r="E2507" t="s">
        <v>37414</v>
      </c>
      <c r="F2507" t="s">
        <v>37415</v>
      </c>
      <c r="G2507">
        <v>0.25625556394867322</v>
      </c>
    </row>
    <row r="2508" spans="1:7" x14ac:dyDescent="0.25">
      <c r="A2508" t="s">
        <v>37476</v>
      </c>
      <c r="B2508" t="s">
        <v>37477</v>
      </c>
      <c r="C2508" t="s">
        <v>37478</v>
      </c>
      <c r="D2508" t="s">
        <v>37479</v>
      </c>
      <c r="E2508" t="s">
        <v>37480</v>
      </c>
      <c r="F2508" t="s">
        <v>37481</v>
      </c>
      <c r="G2508">
        <v>3.9159949388822803</v>
      </c>
    </row>
    <row r="2509" spans="1:7" x14ac:dyDescent="0.25">
      <c r="A2509" t="s">
        <v>37482</v>
      </c>
      <c r="B2509" t="s">
        <v>37483</v>
      </c>
      <c r="C2509" t="s">
        <v>37484</v>
      </c>
      <c r="D2509" t="s">
        <v>37485</v>
      </c>
      <c r="E2509" t="s">
        <v>37486</v>
      </c>
      <c r="F2509" t="s">
        <v>37487</v>
      </c>
      <c r="G2509">
        <v>3.1860824752866046</v>
      </c>
    </row>
    <row r="2510" spans="1:7" x14ac:dyDescent="0.25">
      <c r="A2510" t="s">
        <v>37488</v>
      </c>
      <c r="B2510" t="s">
        <v>37489</v>
      </c>
      <c r="C2510" t="s">
        <v>37490</v>
      </c>
      <c r="D2510" t="s">
        <v>37491</v>
      </c>
      <c r="E2510" s="1">
        <v>6.6937224471537806E-5</v>
      </c>
      <c r="F2510" t="s">
        <v>15576</v>
      </c>
      <c r="G2510">
        <v>3.7615634507464133</v>
      </c>
    </row>
    <row r="2511" spans="1:7" x14ac:dyDescent="0.25">
      <c r="A2511" t="s">
        <v>37492</v>
      </c>
      <c r="B2511" t="s">
        <v>37493</v>
      </c>
      <c r="C2511" t="s">
        <v>37494</v>
      </c>
      <c r="D2511" t="s">
        <v>37495</v>
      </c>
      <c r="E2511" s="1">
        <v>1.3019674530626701E-60</v>
      </c>
      <c r="F2511" s="1">
        <v>5.5744237259591103E-58</v>
      </c>
      <c r="G2511">
        <v>63.450342057244669</v>
      </c>
    </row>
    <row r="2512" spans="1:7" x14ac:dyDescent="0.25">
      <c r="A2512" t="s">
        <v>37496</v>
      </c>
      <c r="B2512" t="s">
        <v>37497</v>
      </c>
      <c r="C2512" t="s">
        <v>37498</v>
      </c>
      <c r="D2512" t="s">
        <v>37499</v>
      </c>
      <c r="E2512" s="1">
        <v>2.2196431223213199E-55</v>
      </c>
      <c r="F2512" s="1">
        <v>7.0281850072097001E-53</v>
      </c>
      <c r="G2512">
        <v>55.92998500750415</v>
      </c>
    </row>
    <row r="2513" spans="1:7" x14ac:dyDescent="0.25">
      <c r="A2513" t="s">
        <v>37500</v>
      </c>
      <c r="B2513" t="s">
        <v>37501</v>
      </c>
      <c r="C2513" t="s">
        <v>37502</v>
      </c>
      <c r="D2513" t="s">
        <v>37503</v>
      </c>
      <c r="E2513" s="1">
        <v>8.6029783187930506E-6</v>
      </c>
      <c r="F2513" s="1">
        <v>6.2146888153669205E-5</v>
      </c>
      <c r="G2513">
        <v>12.248007898233521</v>
      </c>
    </row>
    <row r="2514" spans="1:7" x14ac:dyDescent="0.25">
      <c r="A2514" t="s">
        <v>37504</v>
      </c>
      <c r="B2514" t="s">
        <v>37505</v>
      </c>
      <c r="C2514" t="s">
        <v>37506</v>
      </c>
      <c r="D2514" t="s">
        <v>37507</v>
      </c>
      <c r="E2514" s="1">
        <v>1.1392763190387601E-9</v>
      </c>
      <c r="F2514" s="1">
        <v>1.6492098808243898E-8</v>
      </c>
      <c r="G2514">
        <v>8.363718722646901</v>
      </c>
    </row>
    <row r="2515" spans="1:7" x14ac:dyDescent="0.25">
      <c r="A2515" t="s">
        <v>37508</v>
      </c>
      <c r="B2515" t="s">
        <v>37509</v>
      </c>
      <c r="C2515" t="s">
        <v>37510</v>
      </c>
      <c r="D2515" t="s">
        <v>37511</v>
      </c>
      <c r="E2515" t="s">
        <v>37512</v>
      </c>
      <c r="F2515" t="s">
        <v>24014</v>
      </c>
      <c r="G2515">
        <v>4.4352883758835082</v>
      </c>
    </row>
    <row r="2516" spans="1:7" x14ac:dyDescent="0.25">
      <c r="A2516" t="s">
        <v>37519</v>
      </c>
      <c r="B2516" t="s">
        <v>37520</v>
      </c>
      <c r="C2516" t="s">
        <v>37521</v>
      </c>
      <c r="D2516" t="s">
        <v>37522</v>
      </c>
      <c r="E2516" t="s">
        <v>37523</v>
      </c>
      <c r="F2516" t="s">
        <v>37524</v>
      </c>
      <c r="G2516">
        <v>0.22822339049450224</v>
      </c>
    </row>
    <row r="2517" spans="1:7" x14ac:dyDescent="0.25">
      <c r="A2517" t="s">
        <v>37554</v>
      </c>
      <c r="B2517" t="s">
        <v>37555</v>
      </c>
      <c r="C2517" t="s">
        <v>37556</v>
      </c>
      <c r="D2517" t="s">
        <v>37557</v>
      </c>
      <c r="E2517" t="s">
        <v>37558</v>
      </c>
      <c r="F2517" t="s">
        <v>37559</v>
      </c>
      <c r="G2517">
        <v>0.20657957077183906</v>
      </c>
    </row>
    <row r="2518" spans="1:7" x14ac:dyDescent="0.25">
      <c r="A2518" t="s">
        <v>37560</v>
      </c>
      <c r="B2518" t="s">
        <v>37561</v>
      </c>
      <c r="C2518" t="s">
        <v>37562</v>
      </c>
      <c r="D2518" t="s">
        <v>37563</v>
      </c>
      <c r="E2518" t="s">
        <v>37564</v>
      </c>
      <c r="F2518" t="s">
        <v>37565</v>
      </c>
      <c r="G2518">
        <v>0.19396204798752814</v>
      </c>
    </row>
    <row r="2519" spans="1:7" x14ac:dyDescent="0.25">
      <c r="A2519" t="s">
        <v>37571</v>
      </c>
      <c r="B2519" t="s">
        <v>37572</v>
      </c>
      <c r="C2519" t="s">
        <v>37573</v>
      </c>
      <c r="D2519" t="s">
        <v>37574</v>
      </c>
      <c r="E2519" t="s">
        <v>37575</v>
      </c>
      <c r="F2519" t="s">
        <v>25</v>
      </c>
      <c r="G2519">
        <v>0.2109497847558873</v>
      </c>
    </row>
    <row r="2520" spans="1:7" x14ac:dyDescent="0.25">
      <c r="A2520" t="s">
        <v>37576</v>
      </c>
      <c r="B2520" t="s">
        <v>37577</v>
      </c>
      <c r="C2520" t="s">
        <v>37578</v>
      </c>
      <c r="D2520" t="s">
        <v>37579</v>
      </c>
      <c r="E2520" t="s">
        <v>37580</v>
      </c>
      <c r="F2520" t="s">
        <v>37581</v>
      </c>
      <c r="G2520">
        <v>0.14658260401562995</v>
      </c>
    </row>
    <row r="2521" spans="1:7" x14ac:dyDescent="0.25">
      <c r="A2521" t="s">
        <v>37588</v>
      </c>
      <c r="B2521" t="s">
        <v>37589</v>
      </c>
      <c r="C2521" t="s">
        <v>37590</v>
      </c>
      <c r="D2521" t="s">
        <v>37591</v>
      </c>
      <c r="E2521" t="s">
        <v>37592</v>
      </c>
      <c r="F2521" t="s">
        <v>25</v>
      </c>
      <c r="G2521">
        <v>0.33905602574493365</v>
      </c>
    </row>
    <row r="2522" spans="1:7" x14ac:dyDescent="0.25">
      <c r="A2522" t="s">
        <v>37609</v>
      </c>
      <c r="B2522" t="s">
        <v>37610</v>
      </c>
      <c r="C2522" t="s">
        <v>37611</v>
      </c>
      <c r="D2522" t="s">
        <v>37612</v>
      </c>
      <c r="E2522" t="s">
        <v>37613</v>
      </c>
      <c r="F2522" t="s">
        <v>25</v>
      </c>
      <c r="G2522">
        <v>0.23022515807841076</v>
      </c>
    </row>
    <row r="2523" spans="1:7" x14ac:dyDescent="0.25">
      <c r="A2523" t="s">
        <v>37614</v>
      </c>
      <c r="B2523" t="s">
        <v>37615</v>
      </c>
      <c r="C2523" t="s">
        <v>37616</v>
      </c>
      <c r="D2523" t="s">
        <v>37617</v>
      </c>
      <c r="E2523" t="s">
        <v>37618</v>
      </c>
      <c r="F2523" t="s">
        <v>35316</v>
      </c>
      <c r="G2523">
        <v>0.17123667888032082</v>
      </c>
    </row>
    <row r="2524" spans="1:7" x14ac:dyDescent="0.25">
      <c r="A2524" t="s">
        <v>37619</v>
      </c>
      <c r="B2524" t="s">
        <v>37620</v>
      </c>
      <c r="C2524" t="s">
        <v>37621</v>
      </c>
      <c r="D2524" t="s">
        <v>37622</v>
      </c>
      <c r="E2524" t="s">
        <v>37623</v>
      </c>
      <c r="F2524" t="s">
        <v>37624</v>
      </c>
      <c r="G2524">
        <v>0.13805949394275621</v>
      </c>
    </row>
    <row r="2525" spans="1:7" x14ac:dyDescent="0.25">
      <c r="A2525" t="s">
        <v>37637</v>
      </c>
      <c r="B2525" t="s">
        <v>37638</v>
      </c>
      <c r="C2525" t="s">
        <v>37639</v>
      </c>
      <c r="D2525" t="s">
        <v>37640</v>
      </c>
      <c r="E2525" t="s">
        <v>37641</v>
      </c>
      <c r="F2525" t="s">
        <v>37642</v>
      </c>
      <c r="G2525">
        <v>0.24290800049144573</v>
      </c>
    </row>
    <row r="2526" spans="1:7" x14ac:dyDescent="0.25">
      <c r="A2526" t="s">
        <v>37659</v>
      </c>
      <c r="B2526" t="s">
        <v>37660</v>
      </c>
      <c r="C2526" t="s">
        <v>37661</v>
      </c>
      <c r="D2526" t="s">
        <v>37662</v>
      </c>
      <c r="E2526" t="s">
        <v>37663</v>
      </c>
      <c r="F2526" t="s">
        <v>25</v>
      </c>
      <c r="G2526">
        <v>0.3390779087846304</v>
      </c>
    </row>
    <row r="2527" spans="1:7" x14ac:dyDescent="0.25">
      <c r="A2527" t="s">
        <v>37680</v>
      </c>
      <c r="B2527" t="s">
        <v>37681</v>
      </c>
      <c r="C2527" t="s">
        <v>37682</v>
      </c>
      <c r="D2527" t="s">
        <v>37683</v>
      </c>
      <c r="E2527" t="s">
        <v>37684</v>
      </c>
      <c r="F2527" t="s">
        <v>37685</v>
      </c>
      <c r="G2527">
        <v>6.6562606664985715</v>
      </c>
    </row>
    <row r="2528" spans="1:7" x14ac:dyDescent="0.25">
      <c r="A2528" t="s">
        <v>37686</v>
      </c>
      <c r="B2528" t="s">
        <v>37687</v>
      </c>
      <c r="C2528" t="s">
        <v>37688</v>
      </c>
      <c r="D2528" t="s">
        <v>37689</v>
      </c>
      <c r="E2528" s="1">
        <v>1.3107568743918299E-5</v>
      </c>
      <c r="F2528" s="1">
        <v>9.0742198543095802E-5</v>
      </c>
      <c r="G2528">
        <v>8.2819626004492495</v>
      </c>
    </row>
    <row r="2529" spans="1:7" x14ac:dyDescent="0.25">
      <c r="A2529" t="s">
        <v>37703</v>
      </c>
      <c r="B2529" t="s">
        <v>37704</v>
      </c>
      <c r="C2529" t="s">
        <v>37705</v>
      </c>
      <c r="D2529" t="s">
        <v>37706</v>
      </c>
      <c r="E2529" t="s">
        <v>37707</v>
      </c>
      <c r="F2529" t="s">
        <v>37708</v>
      </c>
      <c r="G2529">
        <v>0.10723881437911327</v>
      </c>
    </row>
    <row r="2530" spans="1:7" x14ac:dyDescent="0.25">
      <c r="A2530" t="s">
        <v>37799</v>
      </c>
      <c r="B2530" t="s">
        <v>37800</v>
      </c>
      <c r="C2530" t="s">
        <v>37801</v>
      </c>
      <c r="D2530" t="s">
        <v>37802</v>
      </c>
      <c r="E2530" t="s">
        <v>37803</v>
      </c>
      <c r="F2530" t="s">
        <v>25</v>
      </c>
      <c r="G2530">
        <v>0.33318449101884895</v>
      </c>
    </row>
    <row r="2531" spans="1:7" x14ac:dyDescent="0.25">
      <c r="A2531" t="s">
        <v>37815</v>
      </c>
      <c r="B2531" t="s">
        <v>37816</v>
      </c>
      <c r="C2531" t="s">
        <v>37817</v>
      </c>
      <c r="D2531" t="s">
        <v>37818</v>
      </c>
      <c r="E2531" t="s">
        <v>37819</v>
      </c>
      <c r="F2531" t="s">
        <v>37820</v>
      </c>
      <c r="G2531">
        <v>0.18411897049664694</v>
      </c>
    </row>
    <row r="2532" spans="1:7" x14ac:dyDescent="0.25">
      <c r="A2532" t="s">
        <v>37827</v>
      </c>
      <c r="B2532" t="s">
        <v>37828</v>
      </c>
      <c r="C2532" t="s">
        <v>37829</v>
      </c>
      <c r="D2532" t="s">
        <v>37830</v>
      </c>
      <c r="E2532" t="s">
        <v>37831</v>
      </c>
      <c r="F2532" t="s">
        <v>37832</v>
      </c>
      <c r="G2532">
        <v>3.0311021554042137</v>
      </c>
    </row>
    <row r="2533" spans="1:7" x14ac:dyDescent="0.25">
      <c r="A2533" t="s">
        <v>37865</v>
      </c>
      <c r="B2533" t="s">
        <v>37866</v>
      </c>
      <c r="C2533" t="s">
        <v>37867</v>
      </c>
      <c r="D2533" t="s">
        <v>37868</v>
      </c>
      <c r="E2533" t="s">
        <v>37869</v>
      </c>
      <c r="F2533" t="s">
        <v>37870</v>
      </c>
      <c r="G2533">
        <v>0.31896610063385061</v>
      </c>
    </row>
    <row r="2534" spans="1:7" x14ac:dyDescent="0.25">
      <c r="A2534" t="s">
        <v>37871</v>
      </c>
      <c r="B2534" t="s">
        <v>37872</v>
      </c>
      <c r="C2534" t="s">
        <v>37873</v>
      </c>
      <c r="D2534" t="s">
        <v>37874</v>
      </c>
      <c r="E2534" t="s">
        <v>37875</v>
      </c>
      <c r="F2534" t="s">
        <v>37876</v>
      </c>
      <c r="G2534">
        <v>0.3124303445241734</v>
      </c>
    </row>
    <row r="2535" spans="1:7" x14ac:dyDescent="0.25">
      <c r="A2535" t="s">
        <v>37877</v>
      </c>
      <c r="B2535" t="s">
        <v>37878</v>
      </c>
      <c r="C2535" t="s">
        <v>37879</v>
      </c>
      <c r="D2535" t="s">
        <v>37880</v>
      </c>
      <c r="E2535" t="s">
        <v>37881</v>
      </c>
      <c r="F2535" t="s">
        <v>37882</v>
      </c>
      <c r="G2535">
        <v>0.29466964646803445</v>
      </c>
    </row>
    <row r="2536" spans="1:7" x14ac:dyDescent="0.25">
      <c r="A2536" t="s">
        <v>37900</v>
      </c>
      <c r="B2536" t="s">
        <v>37901</v>
      </c>
      <c r="C2536" t="s">
        <v>37902</v>
      </c>
      <c r="D2536" t="s">
        <v>37903</v>
      </c>
      <c r="E2536" s="1">
        <v>1.08829860673161E-8</v>
      </c>
      <c r="F2536" s="1">
        <v>1.3401482400593301E-7</v>
      </c>
      <c r="G2536">
        <v>0.1784714108138597</v>
      </c>
    </row>
    <row r="2537" spans="1:7" x14ac:dyDescent="0.25">
      <c r="A2537" t="s">
        <v>37915</v>
      </c>
      <c r="B2537" t="s">
        <v>37916</v>
      </c>
      <c r="C2537" t="s">
        <v>37917</v>
      </c>
      <c r="D2537" t="s">
        <v>37918</v>
      </c>
      <c r="E2537" s="1">
        <v>6.4578365856809604E-15</v>
      </c>
      <c r="F2537" s="1">
        <v>1.8819014887905901E-13</v>
      </c>
      <c r="G2537">
        <v>2.3603888477103992E-2</v>
      </c>
    </row>
    <row r="2538" spans="1:7" x14ac:dyDescent="0.25">
      <c r="A2538" t="s">
        <v>37919</v>
      </c>
      <c r="B2538" t="s">
        <v>37920</v>
      </c>
      <c r="C2538" t="s">
        <v>37921</v>
      </c>
      <c r="D2538" t="s">
        <v>37922</v>
      </c>
      <c r="E2538" s="1">
        <v>1.39617596857204E-15</v>
      </c>
      <c r="F2538" s="1">
        <v>4.4919742433941998E-14</v>
      </c>
      <c r="G2538">
        <v>2.2782207730000517E-2</v>
      </c>
    </row>
    <row r="2539" spans="1:7" x14ac:dyDescent="0.25">
      <c r="A2539" t="s">
        <v>37923</v>
      </c>
      <c r="B2539" t="s">
        <v>37924</v>
      </c>
      <c r="C2539" t="s">
        <v>37925</v>
      </c>
      <c r="D2539" t="s">
        <v>37926</v>
      </c>
      <c r="E2539" s="1">
        <v>6.2959944838762E-16</v>
      </c>
      <c r="F2539" s="1">
        <v>2.1499083004450899E-14</v>
      </c>
      <c r="G2539">
        <v>2.2309007290934307E-2</v>
      </c>
    </row>
    <row r="2540" spans="1:7" x14ac:dyDescent="0.25">
      <c r="A2540" t="s">
        <v>37927</v>
      </c>
      <c r="B2540" t="s">
        <v>37928</v>
      </c>
      <c r="C2540" t="s">
        <v>37929</v>
      </c>
      <c r="D2540" t="s">
        <v>37930</v>
      </c>
      <c r="E2540" s="1">
        <v>1.6329292644938802E-27</v>
      </c>
      <c r="F2540" s="1">
        <v>1.43132036002723E-25</v>
      </c>
      <c r="G2540">
        <v>5.3851857511060504E-3</v>
      </c>
    </row>
    <row r="2541" spans="1:7" x14ac:dyDescent="0.25">
      <c r="A2541" t="s">
        <v>37931</v>
      </c>
      <c r="B2541" t="s">
        <v>37932</v>
      </c>
      <c r="C2541" t="s">
        <v>37933</v>
      </c>
      <c r="D2541" t="s">
        <v>37934</v>
      </c>
      <c r="E2541" s="1">
        <v>1.96128040665555E-28</v>
      </c>
      <c r="F2541" s="1">
        <v>1.80437797412311E-26</v>
      </c>
      <c r="G2541">
        <v>5.8251043282562497E-3</v>
      </c>
    </row>
    <row r="2542" spans="1:7" x14ac:dyDescent="0.25">
      <c r="A2542" t="s">
        <v>37951</v>
      </c>
      <c r="B2542" t="s">
        <v>37952</v>
      </c>
      <c r="C2542" t="s">
        <v>37953</v>
      </c>
      <c r="D2542" t="s">
        <v>37954</v>
      </c>
      <c r="E2542" s="1">
        <v>1.3148054239799199E-6</v>
      </c>
      <c r="F2542" s="1">
        <v>1.11473069152662E-5</v>
      </c>
      <c r="G2542">
        <v>0.12362912257300765</v>
      </c>
    </row>
    <row r="2543" spans="1:7" x14ac:dyDescent="0.25">
      <c r="A2543" t="s">
        <v>37955</v>
      </c>
      <c r="B2543" t="s">
        <v>37956</v>
      </c>
      <c r="C2543" t="s">
        <v>37957</v>
      </c>
      <c r="D2543" t="s">
        <v>37958</v>
      </c>
      <c r="E2543" s="1">
        <v>2.88050770486191E-6</v>
      </c>
      <c r="F2543" s="1">
        <v>2.3019247502170002E-5</v>
      </c>
      <c r="G2543">
        <v>0.15169713386445133</v>
      </c>
    </row>
    <row r="2544" spans="1:7" x14ac:dyDescent="0.25">
      <c r="A2544" t="s">
        <v>37965</v>
      </c>
      <c r="B2544" t="s">
        <v>37966</v>
      </c>
      <c r="C2544" t="s">
        <v>37967</v>
      </c>
      <c r="D2544" t="s">
        <v>37968</v>
      </c>
      <c r="E2544" t="s">
        <v>37969</v>
      </c>
      <c r="F2544" t="s">
        <v>14575</v>
      </c>
      <c r="G2544">
        <v>0.3074584941249715</v>
      </c>
    </row>
    <row r="2545" spans="1:7" x14ac:dyDescent="0.25">
      <c r="A2545" t="s">
        <v>37970</v>
      </c>
      <c r="B2545" t="s">
        <v>37971</v>
      </c>
      <c r="C2545" t="s">
        <v>37972</v>
      </c>
      <c r="D2545" t="s">
        <v>37973</v>
      </c>
      <c r="E2545" t="s">
        <v>37974</v>
      </c>
      <c r="F2545" t="s">
        <v>31168</v>
      </c>
      <c r="G2545">
        <v>0.20396058688571278</v>
      </c>
    </row>
    <row r="2546" spans="1:7" x14ac:dyDescent="0.25">
      <c r="A2546" t="s">
        <v>37987</v>
      </c>
      <c r="B2546" t="s">
        <v>37988</v>
      </c>
      <c r="C2546" t="s">
        <v>37989</v>
      </c>
      <c r="D2546" t="s">
        <v>37990</v>
      </c>
      <c r="E2546" t="s">
        <v>37991</v>
      </c>
      <c r="F2546" t="s">
        <v>37992</v>
      </c>
      <c r="G2546">
        <v>0.23124356495392398</v>
      </c>
    </row>
    <row r="2547" spans="1:7" x14ac:dyDescent="0.25">
      <c r="A2547" t="s">
        <v>38036</v>
      </c>
      <c r="B2547" t="s">
        <v>38037</v>
      </c>
      <c r="C2547" t="s">
        <v>38038</v>
      </c>
      <c r="D2547" t="s">
        <v>38039</v>
      </c>
      <c r="E2547" t="s">
        <v>38040</v>
      </c>
      <c r="F2547" t="s">
        <v>38041</v>
      </c>
      <c r="G2547">
        <v>0.30758591151539305</v>
      </c>
    </row>
    <row r="2548" spans="1:7" x14ac:dyDescent="0.25">
      <c r="A2548" t="s">
        <v>38042</v>
      </c>
      <c r="B2548" t="s">
        <v>38043</v>
      </c>
      <c r="C2548" t="s">
        <v>38044</v>
      </c>
      <c r="D2548" t="s">
        <v>38045</v>
      </c>
      <c r="E2548" t="s">
        <v>38046</v>
      </c>
      <c r="F2548" t="s">
        <v>38047</v>
      </c>
      <c r="G2548">
        <v>0.17078755040027971</v>
      </c>
    </row>
    <row r="2549" spans="1:7" x14ac:dyDescent="0.25">
      <c r="A2549" t="s">
        <v>38048</v>
      </c>
      <c r="B2549" t="s">
        <v>38049</v>
      </c>
      <c r="C2549" t="s">
        <v>38050</v>
      </c>
      <c r="D2549" t="s">
        <v>38051</v>
      </c>
      <c r="E2549" t="s">
        <v>38052</v>
      </c>
      <c r="F2549" t="s">
        <v>38053</v>
      </c>
      <c r="G2549">
        <v>0.10138682995319162</v>
      </c>
    </row>
    <row r="2550" spans="1:7" x14ac:dyDescent="0.25">
      <c r="A2550" t="s">
        <v>38059</v>
      </c>
      <c r="B2550" t="s">
        <v>38060</v>
      </c>
      <c r="C2550" t="s">
        <v>38061</v>
      </c>
      <c r="D2550" t="s">
        <v>38062</v>
      </c>
      <c r="E2550" t="s">
        <v>38063</v>
      </c>
      <c r="F2550" t="s">
        <v>25</v>
      </c>
      <c r="G2550">
        <v>0.33907489002358215</v>
      </c>
    </row>
    <row r="2551" spans="1:7" x14ac:dyDescent="0.25">
      <c r="A2551" t="s">
        <v>38118</v>
      </c>
      <c r="B2551" t="s">
        <v>38119</v>
      </c>
      <c r="C2551" t="s">
        <v>38120</v>
      </c>
      <c r="D2551" t="s">
        <v>38121</v>
      </c>
      <c r="E2551" t="s">
        <v>38122</v>
      </c>
      <c r="F2551" t="s">
        <v>38123</v>
      </c>
      <c r="G2551">
        <v>0.2041839512909831</v>
      </c>
    </row>
    <row r="2552" spans="1:7" x14ac:dyDescent="0.25">
      <c r="A2552" t="s">
        <v>38136</v>
      </c>
      <c r="B2552" t="s">
        <v>38137</v>
      </c>
      <c r="C2552" t="s">
        <v>38138</v>
      </c>
      <c r="D2552" t="s">
        <v>38139</v>
      </c>
      <c r="E2552" t="s">
        <v>38140</v>
      </c>
      <c r="F2552" t="s">
        <v>38141</v>
      </c>
      <c r="G2552">
        <v>2.9292535830158371E-2</v>
      </c>
    </row>
    <row r="2553" spans="1:7" x14ac:dyDescent="0.25">
      <c r="A2553" t="s">
        <v>38142</v>
      </c>
      <c r="B2553" t="s">
        <v>38143</v>
      </c>
      <c r="C2553" t="s">
        <v>38144</v>
      </c>
      <c r="D2553" t="s">
        <v>38145</v>
      </c>
      <c r="E2553" s="1">
        <v>1.08062086370775E-7</v>
      </c>
      <c r="F2553" s="1">
        <v>1.1327185927302001E-6</v>
      </c>
      <c r="G2553">
        <v>0.16655634442075617</v>
      </c>
    </row>
    <row r="2554" spans="1:7" x14ac:dyDescent="0.25">
      <c r="A2554" t="s">
        <v>38146</v>
      </c>
      <c r="B2554" t="s">
        <v>38147</v>
      </c>
      <c r="C2554" t="s">
        <v>38148</v>
      </c>
      <c r="D2554" t="s">
        <v>38149</v>
      </c>
      <c r="E2554" t="s">
        <v>38150</v>
      </c>
      <c r="F2554" t="s">
        <v>38151</v>
      </c>
      <c r="G2554">
        <v>0.26187137921049936</v>
      </c>
    </row>
    <row r="2555" spans="1:7" x14ac:dyDescent="0.25">
      <c r="A2555" t="s">
        <v>38152</v>
      </c>
      <c r="B2555" t="s">
        <v>38153</v>
      </c>
      <c r="C2555" t="s">
        <v>38154</v>
      </c>
      <c r="D2555" t="s">
        <v>38155</v>
      </c>
      <c r="E2555" t="s">
        <v>38156</v>
      </c>
      <c r="F2555" t="s">
        <v>38157</v>
      </c>
      <c r="G2555">
        <v>0.24879838459836648</v>
      </c>
    </row>
    <row r="2556" spans="1:7" x14ac:dyDescent="0.25">
      <c r="A2556" t="s">
        <v>38164</v>
      </c>
      <c r="B2556" t="s">
        <v>38165</v>
      </c>
      <c r="C2556" t="s">
        <v>38166</v>
      </c>
      <c r="D2556" t="s">
        <v>38167</v>
      </c>
      <c r="E2556" t="s">
        <v>38168</v>
      </c>
      <c r="F2556" t="s">
        <v>38169</v>
      </c>
      <c r="G2556">
        <v>3.8547587185020042E-2</v>
      </c>
    </row>
    <row r="2557" spans="1:7" x14ac:dyDescent="0.25">
      <c r="A2557" t="s">
        <v>38170</v>
      </c>
      <c r="B2557" t="s">
        <v>38171</v>
      </c>
      <c r="C2557" t="s">
        <v>38172</v>
      </c>
      <c r="D2557" t="s">
        <v>38173</v>
      </c>
      <c r="E2557" t="s">
        <v>38174</v>
      </c>
      <c r="F2557" t="s">
        <v>867</v>
      </c>
      <c r="G2557">
        <v>0.12755614564209447</v>
      </c>
    </row>
    <row r="2558" spans="1:7" x14ac:dyDescent="0.25">
      <c r="A2558" t="s">
        <v>38181</v>
      </c>
      <c r="B2558" t="s">
        <v>38182</v>
      </c>
      <c r="C2558" t="s">
        <v>38183</v>
      </c>
      <c r="D2558" t="s">
        <v>38184</v>
      </c>
      <c r="E2558" t="s">
        <v>38185</v>
      </c>
      <c r="F2558" t="s">
        <v>38186</v>
      </c>
      <c r="G2558">
        <v>0.28853068712860752</v>
      </c>
    </row>
    <row r="2559" spans="1:7" x14ac:dyDescent="0.25">
      <c r="A2559" t="s">
        <v>38187</v>
      </c>
      <c r="B2559" t="s">
        <v>38188</v>
      </c>
      <c r="C2559" t="s">
        <v>38189</v>
      </c>
      <c r="D2559" t="s">
        <v>38190</v>
      </c>
      <c r="E2559" t="s">
        <v>38191</v>
      </c>
      <c r="F2559" t="s">
        <v>22498</v>
      </c>
      <c r="G2559">
        <v>0.15004261746108077</v>
      </c>
    </row>
    <row r="2560" spans="1:7" x14ac:dyDescent="0.25">
      <c r="A2560" t="s">
        <v>38223</v>
      </c>
      <c r="B2560" t="s">
        <v>38224</v>
      </c>
      <c r="C2560" t="s">
        <v>38225</v>
      </c>
      <c r="D2560" t="s">
        <v>38226</v>
      </c>
      <c r="E2560" s="1">
        <v>6.5112186500480599E-6</v>
      </c>
      <c r="F2560" s="1">
        <v>4.8193408252882303E-5</v>
      </c>
      <c r="G2560">
        <v>3.2679052126103468E-2</v>
      </c>
    </row>
    <row r="2561" spans="1:7" x14ac:dyDescent="0.25">
      <c r="A2561" t="s">
        <v>38227</v>
      </c>
      <c r="B2561" t="s">
        <v>38228</v>
      </c>
      <c r="C2561" t="s">
        <v>38229</v>
      </c>
      <c r="D2561" t="s">
        <v>38230</v>
      </c>
      <c r="E2561" t="s">
        <v>38231</v>
      </c>
      <c r="F2561" t="s">
        <v>38232</v>
      </c>
      <c r="G2561">
        <v>3.0191540979348686</v>
      </c>
    </row>
    <row r="2562" spans="1:7" x14ac:dyDescent="0.25">
      <c r="A2562" t="s">
        <v>38233</v>
      </c>
      <c r="B2562" t="s">
        <v>38234</v>
      </c>
      <c r="C2562" t="s">
        <v>38235</v>
      </c>
      <c r="D2562" t="s">
        <v>38236</v>
      </c>
      <c r="E2562" t="s">
        <v>38237</v>
      </c>
      <c r="F2562" t="s">
        <v>38238</v>
      </c>
      <c r="G2562">
        <v>2.8983090171933026</v>
      </c>
    </row>
    <row r="2563" spans="1:7" x14ac:dyDescent="0.25">
      <c r="A2563" t="s">
        <v>38244</v>
      </c>
      <c r="B2563" t="s">
        <v>38245</v>
      </c>
      <c r="C2563" t="s">
        <v>38246</v>
      </c>
      <c r="D2563" t="s">
        <v>38247</v>
      </c>
      <c r="E2563" t="s">
        <v>38248</v>
      </c>
      <c r="F2563" t="s">
        <v>38249</v>
      </c>
      <c r="G2563">
        <v>3.1447437659329265</v>
      </c>
    </row>
    <row r="2564" spans="1:7" x14ac:dyDescent="0.25">
      <c r="A2564" t="s">
        <v>38256</v>
      </c>
      <c r="B2564" t="s">
        <v>38257</v>
      </c>
      <c r="C2564" t="s">
        <v>38258</v>
      </c>
      <c r="D2564" t="s">
        <v>38259</v>
      </c>
      <c r="E2564" s="1">
        <v>2.25702634929649E-9</v>
      </c>
      <c r="F2564" s="1">
        <v>3.1524739423298097E-8</v>
      </c>
      <c r="G2564">
        <v>3.3872439104311966E-2</v>
      </c>
    </row>
    <row r="2565" spans="1:7" x14ac:dyDescent="0.25">
      <c r="A2565" t="s">
        <v>38260</v>
      </c>
      <c r="B2565" t="s">
        <v>38261</v>
      </c>
      <c r="C2565" t="s">
        <v>38262</v>
      </c>
      <c r="D2565" t="s">
        <v>38263</v>
      </c>
      <c r="E2565" t="s">
        <v>38264</v>
      </c>
      <c r="F2565" t="s">
        <v>38265</v>
      </c>
      <c r="G2565">
        <v>0.31306745757519266</v>
      </c>
    </row>
    <row r="2566" spans="1:7" x14ac:dyDescent="0.25">
      <c r="A2566" t="s">
        <v>38266</v>
      </c>
      <c r="B2566" t="s">
        <v>38267</v>
      </c>
      <c r="C2566" t="s">
        <v>38268</v>
      </c>
      <c r="D2566" t="s">
        <v>38269</v>
      </c>
      <c r="E2566" s="1">
        <v>1.47565139788094E-7</v>
      </c>
      <c r="F2566" s="1">
        <v>1.5056649725748099E-6</v>
      </c>
      <c r="G2566">
        <v>0.1751264760930496</v>
      </c>
    </row>
    <row r="2567" spans="1:7" x14ac:dyDescent="0.25">
      <c r="A2567" t="s">
        <v>38304</v>
      </c>
      <c r="B2567" t="s">
        <v>38305</v>
      </c>
      <c r="C2567" t="s">
        <v>38306</v>
      </c>
      <c r="D2567" t="s">
        <v>38307</v>
      </c>
      <c r="E2567" t="s">
        <v>38308</v>
      </c>
      <c r="F2567" t="s">
        <v>38309</v>
      </c>
      <c r="G2567">
        <v>0.31365337503464041</v>
      </c>
    </row>
    <row r="2568" spans="1:7" x14ac:dyDescent="0.25">
      <c r="A2568" t="s">
        <v>38332</v>
      </c>
      <c r="B2568" t="s">
        <v>38333</v>
      </c>
      <c r="C2568" t="s">
        <v>38334</v>
      </c>
      <c r="D2568" t="s">
        <v>38335</v>
      </c>
      <c r="E2568" t="s">
        <v>38336</v>
      </c>
      <c r="F2568" t="s">
        <v>38337</v>
      </c>
      <c r="G2568">
        <v>0.17717616785126789</v>
      </c>
    </row>
    <row r="2569" spans="1:7" x14ac:dyDescent="0.25">
      <c r="A2569" t="s">
        <v>38338</v>
      </c>
      <c r="B2569" t="s">
        <v>38339</v>
      </c>
      <c r="C2569" t="s">
        <v>38340</v>
      </c>
      <c r="D2569" t="s">
        <v>38341</v>
      </c>
      <c r="E2569" t="s">
        <v>38342</v>
      </c>
      <c r="F2569" t="s">
        <v>38343</v>
      </c>
      <c r="G2569">
        <v>0.25920208189718702</v>
      </c>
    </row>
    <row r="2570" spans="1:7" x14ac:dyDescent="0.25">
      <c r="A2570" t="s">
        <v>38349</v>
      </c>
      <c r="B2570" t="s">
        <v>38350</v>
      </c>
      <c r="C2570" t="s">
        <v>38351</v>
      </c>
      <c r="D2570" t="s">
        <v>38352</v>
      </c>
      <c r="E2570" t="s">
        <v>38353</v>
      </c>
      <c r="F2570" t="s">
        <v>38354</v>
      </c>
      <c r="G2570">
        <v>0.20429566970904564</v>
      </c>
    </row>
    <row r="2571" spans="1:7" x14ac:dyDescent="0.25">
      <c r="A2571" t="s">
        <v>38368</v>
      </c>
      <c r="B2571" t="s">
        <v>38369</v>
      </c>
      <c r="C2571" t="s">
        <v>38370</v>
      </c>
      <c r="D2571" t="s">
        <v>38371</v>
      </c>
      <c r="E2571" t="s">
        <v>38372</v>
      </c>
      <c r="F2571" t="s">
        <v>25</v>
      </c>
      <c r="G2571">
        <v>0.19510001676659736</v>
      </c>
    </row>
    <row r="2572" spans="1:7" x14ac:dyDescent="0.25">
      <c r="A2572" t="s">
        <v>38390</v>
      </c>
      <c r="B2572" t="s">
        <v>38391</v>
      </c>
      <c r="C2572" t="s">
        <v>38392</v>
      </c>
      <c r="D2572" t="s">
        <v>38393</v>
      </c>
      <c r="E2572" t="s">
        <v>38394</v>
      </c>
      <c r="F2572" t="s">
        <v>38395</v>
      </c>
      <c r="G2572">
        <v>0.28705565791086152</v>
      </c>
    </row>
    <row r="2573" spans="1:7" x14ac:dyDescent="0.25">
      <c r="A2573" t="s">
        <v>38396</v>
      </c>
      <c r="B2573" t="s">
        <v>38397</v>
      </c>
      <c r="C2573" t="s">
        <v>38398</v>
      </c>
      <c r="D2573" t="s">
        <v>38399</v>
      </c>
      <c r="E2573" t="s">
        <v>38400</v>
      </c>
      <c r="F2573" t="s">
        <v>25</v>
      </c>
      <c r="G2573">
        <v>0.10062027732645994</v>
      </c>
    </row>
    <row r="2574" spans="1:7" x14ac:dyDescent="0.25">
      <c r="A2574" t="s">
        <v>38401</v>
      </c>
      <c r="B2574" t="s">
        <v>38402</v>
      </c>
      <c r="C2574" t="s">
        <v>38403</v>
      </c>
      <c r="D2574" t="s">
        <v>38404</v>
      </c>
      <c r="E2574" t="s">
        <v>38405</v>
      </c>
      <c r="F2574" t="s">
        <v>25</v>
      </c>
      <c r="G2574">
        <v>0.24989772454038053</v>
      </c>
    </row>
    <row r="2575" spans="1:7" x14ac:dyDescent="0.25">
      <c r="A2575" t="s">
        <v>38433</v>
      </c>
      <c r="B2575" t="s">
        <v>38434</v>
      </c>
      <c r="C2575" t="s">
        <v>38435</v>
      </c>
      <c r="D2575" t="s">
        <v>38436</v>
      </c>
      <c r="E2575" t="s">
        <v>38437</v>
      </c>
      <c r="F2575" t="s">
        <v>38438</v>
      </c>
      <c r="G2575">
        <v>0.32124636787226313</v>
      </c>
    </row>
    <row r="2576" spans="1:7" x14ac:dyDescent="0.25">
      <c r="A2576" t="s">
        <v>38445</v>
      </c>
      <c r="B2576" t="s">
        <v>38446</v>
      </c>
      <c r="C2576" t="s">
        <v>38447</v>
      </c>
      <c r="D2576" t="s">
        <v>38448</v>
      </c>
      <c r="E2576" t="s">
        <v>38449</v>
      </c>
      <c r="F2576" t="s">
        <v>38450</v>
      </c>
      <c r="G2576">
        <v>0.30660015990861977</v>
      </c>
    </row>
    <row r="2577" spans="1:7" x14ac:dyDescent="0.25">
      <c r="A2577" t="s">
        <v>38451</v>
      </c>
      <c r="B2577" t="s">
        <v>38452</v>
      </c>
      <c r="C2577" t="s">
        <v>38453</v>
      </c>
      <c r="D2577" t="s">
        <v>38454</v>
      </c>
      <c r="E2577" t="s">
        <v>38455</v>
      </c>
      <c r="F2577" t="s">
        <v>29127</v>
      </c>
      <c r="G2577">
        <v>0.34802819173383459</v>
      </c>
    </row>
    <row r="2578" spans="1:7" x14ac:dyDescent="0.25">
      <c r="A2578" t="s">
        <v>38467</v>
      </c>
      <c r="B2578" t="s">
        <v>38468</v>
      </c>
      <c r="C2578" t="s">
        <v>38469</v>
      </c>
      <c r="D2578" t="s">
        <v>38470</v>
      </c>
      <c r="E2578" t="s">
        <v>38471</v>
      </c>
      <c r="F2578" t="s">
        <v>38472</v>
      </c>
      <c r="G2578">
        <v>3.8319750785186355</v>
      </c>
    </row>
    <row r="2579" spans="1:7" x14ac:dyDescent="0.25">
      <c r="A2579" t="s">
        <v>38473</v>
      </c>
      <c r="B2579" t="s">
        <v>38474</v>
      </c>
      <c r="C2579" t="s">
        <v>38475</v>
      </c>
      <c r="D2579" t="s">
        <v>38476</v>
      </c>
      <c r="E2579" s="1">
        <v>5.1203237431028799E-14</v>
      </c>
      <c r="F2579" s="1">
        <v>1.31638438587116E-12</v>
      </c>
      <c r="G2579">
        <v>9.7355933810477274E-2</v>
      </c>
    </row>
    <row r="2580" spans="1:7" x14ac:dyDescent="0.25">
      <c r="A2580" t="s">
        <v>38477</v>
      </c>
      <c r="B2580" t="s">
        <v>38478</v>
      </c>
      <c r="C2580" t="s">
        <v>38479</v>
      </c>
      <c r="D2580" t="s">
        <v>38480</v>
      </c>
      <c r="E2580" t="s">
        <v>38481</v>
      </c>
      <c r="F2580" t="s">
        <v>38482</v>
      </c>
      <c r="G2580">
        <v>6.3767208298412594</v>
      </c>
    </row>
    <row r="2581" spans="1:7" x14ac:dyDescent="0.25">
      <c r="A2581" t="s">
        <v>38483</v>
      </c>
      <c r="B2581" t="s">
        <v>38484</v>
      </c>
      <c r="C2581" t="s">
        <v>38485</v>
      </c>
      <c r="D2581" t="s">
        <v>38486</v>
      </c>
      <c r="E2581" t="s">
        <v>38487</v>
      </c>
      <c r="F2581" t="s">
        <v>38488</v>
      </c>
      <c r="G2581">
        <v>6.0119529154963063</v>
      </c>
    </row>
    <row r="2582" spans="1:7" x14ac:dyDescent="0.25">
      <c r="A2582" t="s">
        <v>38495</v>
      </c>
      <c r="B2582" t="s">
        <v>38496</v>
      </c>
      <c r="C2582" t="s">
        <v>38497</v>
      </c>
      <c r="D2582" t="s">
        <v>38498</v>
      </c>
      <c r="E2582" t="s">
        <v>38499</v>
      </c>
      <c r="F2582" t="s">
        <v>38500</v>
      </c>
      <c r="G2582">
        <v>3.2050063743391268</v>
      </c>
    </row>
    <row r="2583" spans="1:7" x14ac:dyDescent="0.25">
      <c r="A2583" t="s">
        <v>38501</v>
      </c>
      <c r="B2583" t="s">
        <v>38502</v>
      </c>
      <c r="C2583" t="s">
        <v>38503</v>
      </c>
      <c r="D2583" t="s">
        <v>38504</v>
      </c>
      <c r="E2583" t="s">
        <v>38505</v>
      </c>
      <c r="F2583" t="s">
        <v>38506</v>
      </c>
      <c r="G2583">
        <v>2.9771051441615777</v>
      </c>
    </row>
    <row r="2584" spans="1:7" x14ac:dyDescent="0.25">
      <c r="A2584" t="s">
        <v>38547</v>
      </c>
      <c r="B2584" t="s">
        <v>38548</v>
      </c>
      <c r="C2584" t="s">
        <v>38549</v>
      </c>
      <c r="D2584" t="s">
        <v>38550</v>
      </c>
      <c r="E2584" t="s">
        <v>38551</v>
      </c>
      <c r="F2584" t="s">
        <v>38552</v>
      </c>
      <c r="G2584">
        <v>0.28925092313052264</v>
      </c>
    </row>
    <row r="2585" spans="1:7" x14ac:dyDescent="0.25">
      <c r="A2585" t="s">
        <v>38582</v>
      </c>
      <c r="B2585" t="s">
        <v>38583</v>
      </c>
      <c r="C2585" t="s">
        <v>38584</v>
      </c>
      <c r="D2585" t="s">
        <v>38585</v>
      </c>
      <c r="E2585" t="s">
        <v>38586</v>
      </c>
      <c r="F2585" t="s">
        <v>38587</v>
      </c>
      <c r="G2585">
        <v>0.25440318680421481</v>
      </c>
    </row>
    <row r="2586" spans="1:7" x14ac:dyDescent="0.25">
      <c r="A2586" t="s">
        <v>38594</v>
      </c>
      <c r="B2586" t="s">
        <v>38595</v>
      </c>
      <c r="C2586" t="s">
        <v>38596</v>
      </c>
      <c r="D2586" t="s">
        <v>38597</v>
      </c>
      <c r="E2586" s="1">
        <v>1.01908379659518E-9</v>
      </c>
      <c r="F2586" s="1">
        <v>1.4946562350062601E-8</v>
      </c>
      <c r="G2586">
        <v>8.0471780521649965</v>
      </c>
    </row>
    <row r="2587" spans="1:7" x14ac:dyDescent="0.25">
      <c r="A2587" t="s">
        <v>38609</v>
      </c>
      <c r="B2587" t="s">
        <v>38610</v>
      </c>
      <c r="C2587" t="s">
        <v>38611</v>
      </c>
      <c r="D2587" t="s">
        <v>38612</v>
      </c>
      <c r="E2587" s="1">
        <v>7.4178480200582701E-5</v>
      </c>
      <c r="F2587" t="s">
        <v>37235</v>
      </c>
      <c r="G2587">
        <v>5.3038200429935358</v>
      </c>
    </row>
    <row r="2588" spans="1:7" x14ac:dyDescent="0.25">
      <c r="A2588" t="s">
        <v>38613</v>
      </c>
      <c r="B2588" t="s">
        <v>38614</v>
      </c>
      <c r="C2588" t="s">
        <v>38615</v>
      </c>
      <c r="D2588" t="s">
        <v>38616</v>
      </c>
      <c r="E2588" t="s">
        <v>38617</v>
      </c>
      <c r="F2588" t="s">
        <v>38618</v>
      </c>
      <c r="G2588">
        <v>4.0473924897167652</v>
      </c>
    </row>
    <row r="2589" spans="1:7" x14ac:dyDescent="0.25">
      <c r="A2589" t="s">
        <v>38640</v>
      </c>
      <c r="B2589" t="s">
        <v>38641</v>
      </c>
      <c r="C2589" t="s">
        <v>38642</v>
      </c>
      <c r="D2589" t="s">
        <v>38643</v>
      </c>
      <c r="E2589" t="s">
        <v>38644</v>
      </c>
      <c r="F2589" t="s">
        <v>38645</v>
      </c>
      <c r="G2589">
        <v>3.5679266983678524</v>
      </c>
    </row>
    <row r="2590" spans="1:7" x14ac:dyDescent="0.25">
      <c r="A2590" t="s">
        <v>38646</v>
      </c>
      <c r="B2590" t="s">
        <v>38647</v>
      </c>
      <c r="C2590" t="s">
        <v>38648</v>
      </c>
      <c r="D2590" t="s">
        <v>38649</v>
      </c>
      <c r="E2590" s="1">
        <v>2.2671216503411502E-30</v>
      </c>
      <c r="F2590" s="1">
        <v>2.2736574965403299E-28</v>
      </c>
      <c r="G2590">
        <v>59.562364885279905</v>
      </c>
    </row>
    <row r="2591" spans="1:7" x14ac:dyDescent="0.25">
      <c r="A2591" t="s">
        <v>38650</v>
      </c>
      <c r="B2591" t="s">
        <v>38651</v>
      </c>
      <c r="C2591" t="s">
        <v>38652</v>
      </c>
      <c r="D2591" t="s">
        <v>38653</v>
      </c>
      <c r="E2591" s="1">
        <v>6.6872532414774104E-40</v>
      </c>
      <c r="F2591" s="1">
        <v>1.14526927821733E-37</v>
      </c>
      <c r="G2591">
        <v>54.513504333551715</v>
      </c>
    </row>
    <row r="2592" spans="1:7" x14ac:dyDescent="0.25">
      <c r="A2592" t="s">
        <v>38694</v>
      </c>
      <c r="B2592" t="s">
        <v>38695</v>
      </c>
      <c r="C2592" t="s">
        <v>38696</v>
      </c>
      <c r="D2592" t="s">
        <v>38697</v>
      </c>
      <c r="E2592" t="s">
        <v>38698</v>
      </c>
      <c r="F2592" t="s">
        <v>31285</v>
      </c>
      <c r="G2592">
        <v>5.7191240685874671</v>
      </c>
    </row>
    <row r="2593" spans="1:7" x14ac:dyDescent="0.25">
      <c r="A2593" t="s">
        <v>38699</v>
      </c>
      <c r="B2593" t="s">
        <v>38700</v>
      </c>
      <c r="C2593" t="s">
        <v>38701</v>
      </c>
      <c r="D2593" t="s">
        <v>38702</v>
      </c>
      <c r="E2593" t="s">
        <v>38703</v>
      </c>
      <c r="F2593" t="s">
        <v>25842</v>
      </c>
      <c r="G2593">
        <v>0.25518595843112968</v>
      </c>
    </row>
    <row r="2594" spans="1:7" x14ac:dyDescent="0.25">
      <c r="A2594" t="s">
        <v>38710</v>
      </c>
      <c r="B2594" t="s">
        <v>38711</v>
      </c>
      <c r="C2594" t="s">
        <v>38712</v>
      </c>
      <c r="D2594" t="s">
        <v>38713</v>
      </c>
      <c r="E2594" s="1">
        <v>9.9062756925562601E-5</v>
      </c>
      <c r="F2594" t="s">
        <v>38714</v>
      </c>
      <c r="G2594">
        <v>0.31566603048754999</v>
      </c>
    </row>
    <row r="2595" spans="1:7" x14ac:dyDescent="0.25">
      <c r="A2595" t="s">
        <v>38720</v>
      </c>
      <c r="B2595" t="s">
        <v>38721</v>
      </c>
      <c r="C2595" t="s">
        <v>38722</v>
      </c>
      <c r="D2595" t="s">
        <v>38723</v>
      </c>
      <c r="E2595" s="1">
        <v>1.22821595466928E-9</v>
      </c>
      <c r="F2595" s="1">
        <v>1.7664728691703399E-8</v>
      </c>
      <c r="G2595">
        <v>9.4273523840208082E-2</v>
      </c>
    </row>
    <row r="2596" spans="1:7" x14ac:dyDescent="0.25">
      <c r="A2596" t="s">
        <v>38724</v>
      </c>
      <c r="B2596" t="s">
        <v>38725</v>
      </c>
      <c r="C2596" t="s">
        <v>38726</v>
      </c>
      <c r="D2596" t="s">
        <v>38727</v>
      </c>
      <c r="E2596" s="1">
        <v>2.7935334115736901E-9</v>
      </c>
      <c r="F2596" s="1">
        <v>3.8487145962423699E-8</v>
      </c>
      <c r="G2596">
        <v>9.9071133673069078E-2</v>
      </c>
    </row>
    <row r="2597" spans="1:7" x14ac:dyDescent="0.25">
      <c r="A2597" t="s">
        <v>38751</v>
      </c>
      <c r="B2597" t="s">
        <v>38752</v>
      </c>
      <c r="C2597" t="s">
        <v>38753</v>
      </c>
      <c r="D2597" t="s">
        <v>38754</v>
      </c>
      <c r="E2597" t="s">
        <v>38755</v>
      </c>
      <c r="F2597" t="s">
        <v>25</v>
      </c>
      <c r="G2597">
        <v>0.17226682022736617</v>
      </c>
    </row>
    <row r="2598" spans="1:7" x14ac:dyDescent="0.25">
      <c r="A2598" t="s">
        <v>38875</v>
      </c>
      <c r="B2598" t="s">
        <v>38876</v>
      </c>
      <c r="C2598" t="s">
        <v>38877</v>
      </c>
      <c r="D2598" t="s">
        <v>38878</v>
      </c>
      <c r="E2598" s="1">
        <v>1.2691423455934899E-11</v>
      </c>
      <c r="F2598" s="1">
        <v>2.46134017267364E-10</v>
      </c>
      <c r="G2598">
        <v>0.2938083589310409</v>
      </c>
    </row>
    <row r="2599" spans="1:7" x14ac:dyDescent="0.25">
      <c r="A2599" t="s">
        <v>38879</v>
      </c>
      <c r="B2599" t="s">
        <v>38880</v>
      </c>
      <c r="C2599" t="s">
        <v>38881</v>
      </c>
      <c r="D2599" t="s">
        <v>38882</v>
      </c>
      <c r="E2599" s="1">
        <v>7.4156336900535994E-21</v>
      </c>
      <c r="F2599" s="1">
        <v>3.7694444857386599E-19</v>
      </c>
      <c r="G2599">
        <v>9.5902790960935846E-2</v>
      </c>
    </row>
    <row r="2600" spans="1:7" x14ac:dyDescent="0.25">
      <c r="A2600" t="s">
        <v>38883</v>
      </c>
      <c r="B2600" t="s">
        <v>38884</v>
      </c>
      <c r="C2600" t="s">
        <v>38885</v>
      </c>
      <c r="D2600" t="s">
        <v>38886</v>
      </c>
      <c r="E2600" s="1">
        <v>5.3448274083629498E-6</v>
      </c>
      <c r="F2600" s="1">
        <v>4.0174624382104198E-5</v>
      </c>
      <c r="G2600">
        <v>0.28069260017826803</v>
      </c>
    </row>
    <row r="2601" spans="1:7" x14ac:dyDescent="0.25">
      <c r="A2601" t="s">
        <v>38887</v>
      </c>
      <c r="B2601" t="s">
        <v>38888</v>
      </c>
      <c r="C2601" t="s">
        <v>38889</v>
      </c>
      <c r="D2601" t="s">
        <v>38890</v>
      </c>
      <c r="E2601" s="1">
        <v>3.3397050405502098E-7</v>
      </c>
      <c r="F2601" s="1">
        <v>3.2132754115302402E-6</v>
      </c>
      <c r="G2601">
        <v>0.22993340030192391</v>
      </c>
    </row>
    <row r="2602" spans="1:7" x14ac:dyDescent="0.25">
      <c r="A2602" t="s">
        <v>38891</v>
      </c>
      <c r="B2602" t="s">
        <v>38892</v>
      </c>
      <c r="C2602" t="s">
        <v>38893</v>
      </c>
      <c r="D2602" t="s">
        <v>38894</v>
      </c>
      <c r="E2602" t="s">
        <v>38895</v>
      </c>
      <c r="F2602" t="s">
        <v>25</v>
      </c>
      <c r="G2602">
        <v>0.13767827414293293</v>
      </c>
    </row>
    <row r="2603" spans="1:7" x14ac:dyDescent="0.25">
      <c r="A2603" t="s">
        <v>38907</v>
      </c>
      <c r="B2603" t="s">
        <v>38908</v>
      </c>
      <c r="C2603" t="s">
        <v>38909</v>
      </c>
      <c r="D2603" t="s">
        <v>38910</v>
      </c>
      <c r="E2603" s="1">
        <v>2.4346416639294398E-5</v>
      </c>
      <c r="F2603" t="s">
        <v>38911</v>
      </c>
      <c r="G2603">
        <v>0.27853564151385829</v>
      </c>
    </row>
    <row r="2604" spans="1:7" x14ac:dyDescent="0.25">
      <c r="A2604" t="s">
        <v>38929</v>
      </c>
      <c r="B2604" t="s">
        <v>38930</v>
      </c>
      <c r="C2604" t="s">
        <v>38931</v>
      </c>
      <c r="D2604" t="s">
        <v>38932</v>
      </c>
      <c r="E2604" t="s">
        <v>38933</v>
      </c>
      <c r="F2604" t="s">
        <v>38934</v>
      </c>
      <c r="G2604">
        <v>0.24597229487541458</v>
      </c>
    </row>
    <row r="2605" spans="1:7" x14ac:dyDescent="0.25">
      <c r="A2605" t="s">
        <v>38958</v>
      </c>
      <c r="B2605" t="s">
        <v>38959</v>
      </c>
      <c r="C2605" t="s">
        <v>38960</v>
      </c>
      <c r="D2605" t="s">
        <v>38961</v>
      </c>
      <c r="E2605" t="s">
        <v>38962</v>
      </c>
      <c r="F2605" t="s">
        <v>25</v>
      </c>
      <c r="G2605">
        <v>6.5118390338499239</v>
      </c>
    </row>
    <row r="2606" spans="1:7" x14ac:dyDescent="0.25">
      <c r="A2606" t="s">
        <v>38995</v>
      </c>
      <c r="B2606" t="s">
        <v>38996</v>
      </c>
      <c r="C2606" t="s">
        <v>38997</v>
      </c>
      <c r="D2606" t="s">
        <v>38998</v>
      </c>
      <c r="E2606" s="1">
        <v>3.2014673405332597E-5</v>
      </c>
      <c r="F2606" t="s">
        <v>38999</v>
      </c>
      <c r="G2606">
        <v>0.33945379981768836</v>
      </c>
    </row>
    <row r="2607" spans="1:7" x14ac:dyDescent="0.25">
      <c r="A2607" t="s">
        <v>39039</v>
      </c>
      <c r="B2607" t="s">
        <v>39040</v>
      </c>
      <c r="C2607" t="s">
        <v>39041</v>
      </c>
      <c r="D2607" t="s">
        <v>39042</v>
      </c>
      <c r="E2607" t="s">
        <v>39043</v>
      </c>
      <c r="F2607" t="s">
        <v>2894</v>
      </c>
      <c r="G2607">
        <v>4.3360740893204168</v>
      </c>
    </row>
    <row r="2608" spans="1:7" x14ac:dyDescent="0.25">
      <c r="A2608" t="s">
        <v>39050</v>
      </c>
      <c r="B2608" t="s">
        <v>39051</v>
      </c>
      <c r="C2608" t="s">
        <v>39052</v>
      </c>
      <c r="D2608" t="s">
        <v>39053</v>
      </c>
      <c r="E2608" t="s">
        <v>39054</v>
      </c>
      <c r="F2608" t="s">
        <v>39055</v>
      </c>
      <c r="G2608">
        <v>0.11534659292783755</v>
      </c>
    </row>
    <row r="2609" spans="1:7" x14ac:dyDescent="0.25">
      <c r="A2609" t="s">
        <v>39056</v>
      </c>
      <c r="B2609" t="s">
        <v>39057</v>
      </c>
      <c r="C2609" t="s">
        <v>39058</v>
      </c>
      <c r="D2609" t="s">
        <v>39059</v>
      </c>
      <c r="E2609" t="s">
        <v>39060</v>
      </c>
      <c r="F2609" t="s">
        <v>39061</v>
      </c>
      <c r="G2609">
        <v>0.28952996457424846</v>
      </c>
    </row>
    <row r="2610" spans="1:7" x14ac:dyDescent="0.25">
      <c r="A2610" t="s">
        <v>39062</v>
      </c>
      <c r="B2610" t="s">
        <v>39063</v>
      </c>
      <c r="C2610" t="s">
        <v>39064</v>
      </c>
      <c r="D2610" t="s">
        <v>39065</v>
      </c>
      <c r="E2610" t="s">
        <v>39066</v>
      </c>
      <c r="F2610" t="s">
        <v>39067</v>
      </c>
      <c r="G2610">
        <v>0.30336351779893889</v>
      </c>
    </row>
    <row r="2611" spans="1:7" x14ac:dyDescent="0.25">
      <c r="A2611" t="s">
        <v>39068</v>
      </c>
      <c r="B2611" t="s">
        <v>39069</v>
      </c>
      <c r="C2611" t="s">
        <v>39070</v>
      </c>
      <c r="D2611" t="s">
        <v>39071</v>
      </c>
      <c r="E2611" t="s">
        <v>39072</v>
      </c>
      <c r="F2611" t="s">
        <v>39073</v>
      </c>
      <c r="G2611">
        <v>8.2945049171684507E-2</v>
      </c>
    </row>
    <row r="2612" spans="1:7" x14ac:dyDescent="0.25">
      <c r="A2612" t="s">
        <v>39103</v>
      </c>
      <c r="B2612" t="s">
        <v>39104</v>
      </c>
      <c r="C2612" t="s">
        <v>39105</v>
      </c>
      <c r="D2612" t="s">
        <v>39106</v>
      </c>
      <c r="E2612" t="s">
        <v>39107</v>
      </c>
      <c r="F2612" t="s">
        <v>39108</v>
      </c>
      <c r="G2612">
        <v>0.2782636582650343</v>
      </c>
    </row>
    <row r="2613" spans="1:7" x14ac:dyDescent="0.25">
      <c r="A2613" t="s">
        <v>39115</v>
      </c>
      <c r="B2613" t="s">
        <v>39116</v>
      </c>
      <c r="C2613" t="s">
        <v>39117</v>
      </c>
      <c r="D2613" t="s">
        <v>39118</v>
      </c>
      <c r="E2613" t="s">
        <v>39119</v>
      </c>
      <c r="F2613" t="s">
        <v>39120</v>
      </c>
      <c r="G2613">
        <v>0.18705509002917431</v>
      </c>
    </row>
    <row r="2614" spans="1:7" x14ac:dyDescent="0.25">
      <c r="A2614" t="s">
        <v>39121</v>
      </c>
      <c r="B2614" t="s">
        <v>39122</v>
      </c>
      <c r="C2614" t="s">
        <v>39123</v>
      </c>
      <c r="D2614" t="s">
        <v>39124</v>
      </c>
      <c r="E2614" t="s">
        <v>39125</v>
      </c>
      <c r="F2614" t="s">
        <v>39126</v>
      </c>
      <c r="G2614">
        <v>0.23812387013996306</v>
      </c>
    </row>
    <row r="2615" spans="1:7" x14ac:dyDescent="0.25">
      <c r="A2615" t="s">
        <v>39127</v>
      </c>
      <c r="B2615" t="s">
        <v>39128</v>
      </c>
      <c r="C2615" t="s">
        <v>39129</v>
      </c>
      <c r="D2615" t="s">
        <v>39130</v>
      </c>
      <c r="E2615" t="s">
        <v>39131</v>
      </c>
      <c r="F2615" t="s">
        <v>39132</v>
      </c>
      <c r="G2615">
        <v>0.2297121910284102</v>
      </c>
    </row>
    <row r="2616" spans="1:7" x14ac:dyDescent="0.25">
      <c r="A2616" t="s">
        <v>39139</v>
      </c>
      <c r="B2616" t="s">
        <v>39140</v>
      </c>
      <c r="C2616" t="s">
        <v>39141</v>
      </c>
      <c r="D2616" t="s">
        <v>39142</v>
      </c>
      <c r="E2616" s="1">
        <v>3.0996425577833E-15</v>
      </c>
      <c r="F2616" s="1">
        <v>9.5055705105354505E-14</v>
      </c>
      <c r="G2616">
        <v>0.14328516381239279</v>
      </c>
    </row>
    <row r="2617" spans="1:7" x14ac:dyDescent="0.25">
      <c r="A2617" t="s">
        <v>39143</v>
      </c>
      <c r="B2617" t="s">
        <v>39144</v>
      </c>
      <c r="C2617" t="s">
        <v>39145</v>
      </c>
      <c r="D2617" t="s">
        <v>39146</v>
      </c>
      <c r="E2617" s="1">
        <v>8.2482817347144297E-15</v>
      </c>
      <c r="F2617" s="1">
        <v>2.3604080275280501E-13</v>
      </c>
      <c r="G2617">
        <v>0.17008117513796889</v>
      </c>
    </row>
    <row r="2618" spans="1:7" x14ac:dyDescent="0.25">
      <c r="A2618" t="s">
        <v>39147</v>
      </c>
      <c r="B2618" t="s">
        <v>39148</v>
      </c>
      <c r="C2618" t="s">
        <v>39149</v>
      </c>
      <c r="D2618" t="s">
        <v>39150</v>
      </c>
      <c r="E2618" s="1">
        <v>8.45837557508442E-15</v>
      </c>
      <c r="F2618" s="1">
        <v>2.3972219845731101E-13</v>
      </c>
      <c r="G2618">
        <v>0.16999915723306686</v>
      </c>
    </row>
    <row r="2619" spans="1:7" x14ac:dyDescent="0.25">
      <c r="A2619" t="s">
        <v>39151</v>
      </c>
      <c r="B2619" t="s">
        <v>39152</v>
      </c>
      <c r="C2619" t="s">
        <v>39153</v>
      </c>
      <c r="D2619" t="s">
        <v>39154</v>
      </c>
      <c r="E2619" s="1">
        <v>1.0475976418094899E-14</v>
      </c>
      <c r="F2619" s="1">
        <v>2.9227711650684799E-13</v>
      </c>
      <c r="G2619">
        <v>0.16815463137080408</v>
      </c>
    </row>
    <row r="2620" spans="1:7" x14ac:dyDescent="0.25">
      <c r="A2620" t="s">
        <v>39155</v>
      </c>
      <c r="B2620" t="s">
        <v>39156</v>
      </c>
      <c r="C2620" t="s">
        <v>39157</v>
      </c>
      <c r="D2620" t="s">
        <v>39158</v>
      </c>
      <c r="E2620" s="1">
        <v>3.16941670664242E-12</v>
      </c>
      <c r="F2620" s="1">
        <v>6.5701949307902005E-11</v>
      </c>
      <c r="G2620">
        <v>0.19901124239763823</v>
      </c>
    </row>
    <row r="2621" spans="1:7" x14ac:dyDescent="0.25">
      <c r="A2621" t="s">
        <v>39177</v>
      </c>
      <c r="B2621" t="s">
        <v>39178</v>
      </c>
      <c r="C2621" t="s">
        <v>39179</v>
      </c>
      <c r="D2621" t="s">
        <v>39180</v>
      </c>
      <c r="E2621" s="1">
        <v>1.9850552944929E-6</v>
      </c>
      <c r="F2621" s="1">
        <v>1.6392904701999298E-5</v>
      </c>
      <c r="G2621">
        <v>0.22361689203124266</v>
      </c>
    </row>
    <row r="2622" spans="1:7" x14ac:dyDescent="0.25">
      <c r="A2622" t="s">
        <v>39181</v>
      </c>
      <c r="B2622" t="s">
        <v>39182</v>
      </c>
      <c r="C2622" t="s">
        <v>39183</v>
      </c>
      <c r="D2622" t="s">
        <v>39184</v>
      </c>
      <c r="E2622" s="1">
        <v>4.2730193363754298E-6</v>
      </c>
      <c r="F2622" s="1">
        <v>3.2850311638488499E-5</v>
      </c>
      <c r="G2622">
        <v>0.23343715424464556</v>
      </c>
    </row>
    <row r="2623" spans="1:7" x14ac:dyDescent="0.25">
      <c r="A2623" t="s">
        <v>39185</v>
      </c>
      <c r="B2623" t="s">
        <v>39186</v>
      </c>
      <c r="C2623" t="s">
        <v>39187</v>
      </c>
      <c r="D2623" t="s">
        <v>39188</v>
      </c>
      <c r="E2623" t="s">
        <v>39189</v>
      </c>
      <c r="F2623" t="s">
        <v>39190</v>
      </c>
      <c r="G2623">
        <v>0.1632646120274534</v>
      </c>
    </row>
    <row r="2624" spans="1:7" x14ac:dyDescent="0.25">
      <c r="A2624" t="s">
        <v>39191</v>
      </c>
      <c r="B2624" t="s">
        <v>39192</v>
      </c>
      <c r="C2624" t="s">
        <v>39193</v>
      </c>
      <c r="D2624" t="s">
        <v>39194</v>
      </c>
      <c r="E2624" s="1">
        <v>1.03163540213845E-6</v>
      </c>
      <c r="F2624" s="1">
        <v>8.9650002315419395E-6</v>
      </c>
      <c r="G2624">
        <v>0.11502682236612942</v>
      </c>
    </row>
    <row r="2625" spans="1:7" x14ac:dyDescent="0.25">
      <c r="A2625" t="s">
        <v>39195</v>
      </c>
      <c r="B2625" t="s">
        <v>39196</v>
      </c>
      <c r="C2625" t="s">
        <v>39197</v>
      </c>
      <c r="D2625" t="s">
        <v>39198</v>
      </c>
      <c r="E2625" s="1">
        <v>3.66596364300372E-9</v>
      </c>
      <c r="F2625" s="1">
        <v>4.96466025230139E-8</v>
      </c>
      <c r="G2625">
        <v>0.25194597752661602</v>
      </c>
    </row>
    <row r="2626" spans="1:7" x14ac:dyDescent="0.25">
      <c r="A2626" t="s">
        <v>39199</v>
      </c>
      <c r="B2626" t="s">
        <v>39200</v>
      </c>
      <c r="C2626" t="s">
        <v>39201</v>
      </c>
      <c r="D2626" t="s">
        <v>39202</v>
      </c>
      <c r="E2626" s="1">
        <v>4.8291431278357896E-7</v>
      </c>
      <c r="F2626" s="1">
        <v>4.4985791882065201E-6</v>
      </c>
      <c r="G2626">
        <v>0.32628282363668987</v>
      </c>
    </row>
    <row r="2627" spans="1:7" x14ac:dyDescent="0.25">
      <c r="A2627" t="s">
        <v>39208</v>
      </c>
      <c r="B2627" t="s">
        <v>39209</v>
      </c>
      <c r="C2627" t="s">
        <v>39210</v>
      </c>
      <c r="D2627" t="s">
        <v>39211</v>
      </c>
      <c r="E2627" t="s">
        <v>39212</v>
      </c>
      <c r="F2627" t="s">
        <v>39213</v>
      </c>
      <c r="G2627">
        <v>0.29557648638850859</v>
      </c>
    </row>
    <row r="2628" spans="1:7" x14ac:dyDescent="0.25">
      <c r="A2628" t="s">
        <v>39214</v>
      </c>
      <c r="B2628" t="s">
        <v>39215</v>
      </c>
      <c r="C2628" t="s">
        <v>39216</v>
      </c>
      <c r="D2628" t="s">
        <v>39217</v>
      </c>
      <c r="E2628" t="s">
        <v>39218</v>
      </c>
      <c r="F2628" t="s">
        <v>39219</v>
      </c>
      <c r="G2628">
        <v>0.27195471555680023</v>
      </c>
    </row>
    <row r="2629" spans="1:7" x14ac:dyDescent="0.25">
      <c r="A2629" t="s">
        <v>39220</v>
      </c>
      <c r="B2629" t="s">
        <v>39221</v>
      </c>
      <c r="C2629" t="s">
        <v>39222</v>
      </c>
      <c r="D2629" t="s">
        <v>39223</v>
      </c>
      <c r="E2629" t="s">
        <v>39224</v>
      </c>
      <c r="F2629" t="s">
        <v>39225</v>
      </c>
      <c r="G2629">
        <v>0.24764530895779074</v>
      </c>
    </row>
    <row r="2630" spans="1:7" x14ac:dyDescent="0.25">
      <c r="A2630" t="s">
        <v>39226</v>
      </c>
      <c r="B2630" t="s">
        <v>39227</v>
      </c>
      <c r="C2630" t="s">
        <v>39228</v>
      </c>
      <c r="D2630" t="s">
        <v>39229</v>
      </c>
      <c r="E2630" t="s">
        <v>39230</v>
      </c>
      <c r="F2630" t="s">
        <v>39231</v>
      </c>
      <c r="G2630">
        <v>3.7200224963587325E-2</v>
      </c>
    </row>
    <row r="2631" spans="1:7" x14ac:dyDescent="0.25">
      <c r="A2631" t="s">
        <v>39232</v>
      </c>
      <c r="B2631" t="s">
        <v>39233</v>
      </c>
      <c r="C2631" t="s">
        <v>39234</v>
      </c>
      <c r="D2631" t="s">
        <v>39235</v>
      </c>
      <c r="E2631" t="s">
        <v>39236</v>
      </c>
      <c r="F2631" t="s">
        <v>39237</v>
      </c>
      <c r="G2631">
        <v>0.14387045819333918</v>
      </c>
    </row>
    <row r="2632" spans="1:7" x14ac:dyDescent="0.25">
      <c r="A2632" t="s">
        <v>39243</v>
      </c>
      <c r="B2632" t="s">
        <v>39244</v>
      </c>
      <c r="C2632" t="s">
        <v>39245</v>
      </c>
      <c r="D2632" t="s">
        <v>39246</v>
      </c>
      <c r="E2632" s="1">
        <v>3.7167123796156599E-5</v>
      </c>
      <c r="F2632" t="s">
        <v>39247</v>
      </c>
      <c r="G2632">
        <v>9.2454324401377685E-2</v>
      </c>
    </row>
    <row r="2633" spans="1:7" x14ac:dyDescent="0.25">
      <c r="A2633" t="s">
        <v>39248</v>
      </c>
      <c r="B2633" t="s">
        <v>39249</v>
      </c>
      <c r="C2633" t="s">
        <v>39250</v>
      </c>
      <c r="D2633" t="s">
        <v>39251</v>
      </c>
      <c r="E2633" s="1">
        <v>1.51161351481722E-5</v>
      </c>
      <c r="F2633" t="s">
        <v>39252</v>
      </c>
      <c r="G2633">
        <v>8.3255325077324693E-2</v>
      </c>
    </row>
    <row r="2634" spans="1:7" x14ac:dyDescent="0.25">
      <c r="A2634" t="s">
        <v>39253</v>
      </c>
      <c r="B2634" t="s">
        <v>39254</v>
      </c>
      <c r="C2634" t="s">
        <v>39255</v>
      </c>
      <c r="D2634" t="s">
        <v>39256</v>
      </c>
      <c r="E2634" t="s">
        <v>39257</v>
      </c>
      <c r="F2634" t="s">
        <v>39258</v>
      </c>
      <c r="G2634">
        <v>0.14330557938842173</v>
      </c>
    </row>
    <row r="2635" spans="1:7" x14ac:dyDescent="0.25">
      <c r="A2635" t="s">
        <v>39259</v>
      </c>
      <c r="B2635" t="s">
        <v>39260</v>
      </c>
      <c r="C2635" t="s">
        <v>39261</v>
      </c>
      <c r="D2635" t="s">
        <v>39262</v>
      </c>
      <c r="E2635" t="s">
        <v>39263</v>
      </c>
      <c r="F2635" t="s">
        <v>39264</v>
      </c>
      <c r="G2635">
        <v>8.7679907914840732E-2</v>
      </c>
    </row>
    <row r="2636" spans="1:7" x14ac:dyDescent="0.25">
      <c r="A2636" t="s">
        <v>39265</v>
      </c>
      <c r="B2636" t="s">
        <v>39266</v>
      </c>
      <c r="C2636" t="s">
        <v>39267</v>
      </c>
      <c r="D2636" t="s">
        <v>39268</v>
      </c>
      <c r="E2636" t="s">
        <v>39269</v>
      </c>
      <c r="F2636" t="s">
        <v>39270</v>
      </c>
      <c r="G2636">
        <v>0.30505594434760031</v>
      </c>
    </row>
    <row r="2637" spans="1:7" x14ac:dyDescent="0.25">
      <c r="A2637" t="s">
        <v>39293</v>
      </c>
      <c r="B2637" t="s">
        <v>39294</v>
      </c>
      <c r="C2637" t="s">
        <v>39295</v>
      </c>
      <c r="D2637" t="s">
        <v>39296</v>
      </c>
      <c r="E2637" t="s">
        <v>39297</v>
      </c>
      <c r="F2637" t="s">
        <v>39298</v>
      </c>
      <c r="G2637">
        <v>0.15748097109724579</v>
      </c>
    </row>
    <row r="2638" spans="1:7" x14ac:dyDescent="0.25">
      <c r="A2638" t="s">
        <v>39371</v>
      </c>
      <c r="B2638" t="s">
        <v>39372</v>
      </c>
      <c r="C2638" t="s">
        <v>39373</v>
      </c>
      <c r="D2638" t="s">
        <v>39374</v>
      </c>
      <c r="E2638" t="s">
        <v>39375</v>
      </c>
      <c r="F2638" t="s">
        <v>3331</v>
      </c>
      <c r="G2638">
        <v>0.34802372357637024</v>
      </c>
    </row>
    <row r="2639" spans="1:7" x14ac:dyDescent="0.25">
      <c r="A2639" t="s">
        <v>39376</v>
      </c>
      <c r="B2639" t="s">
        <v>39377</v>
      </c>
      <c r="C2639" t="s">
        <v>39378</v>
      </c>
      <c r="D2639" t="s">
        <v>39379</v>
      </c>
      <c r="E2639" t="s">
        <v>39380</v>
      </c>
      <c r="F2639" t="s">
        <v>6464</v>
      </c>
      <c r="G2639">
        <v>0.31990628270806898</v>
      </c>
    </row>
    <row r="2640" spans="1:7" x14ac:dyDescent="0.25">
      <c r="A2640" t="s">
        <v>39387</v>
      </c>
      <c r="B2640" t="s">
        <v>39388</v>
      </c>
      <c r="C2640" t="s">
        <v>39389</v>
      </c>
      <c r="D2640" t="s">
        <v>39390</v>
      </c>
      <c r="E2640" t="s">
        <v>39391</v>
      </c>
      <c r="F2640" t="s">
        <v>16800</v>
      </c>
      <c r="G2640">
        <v>0.31349730716038554</v>
      </c>
    </row>
    <row r="2641" spans="1:7" x14ac:dyDescent="0.25">
      <c r="A2641" t="s">
        <v>39392</v>
      </c>
      <c r="B2641" t="s">
        <v>39393</v>
      </c>
      <c r="C2641" t="s">
        <v>39394</v>
      </c>
      <c r="D2641" t="s">
        <v>39395</v>
      </c>
      <c r="E2641" t="s">
        <v>39396</v>
      </c>
      <c r="F2641" t="s">
        <v>39397</v>
      </c>
      <c r="G2641">
        <v>0.31946224007809426</v>
      </c>
    </row>
    <row r="2642" spans="1:7" x14ac:dyDescent="0.25">
      <c r="A2642" t="s">
        <v>39398</v>
      </c>
      <c r="B2642" t="s">
        <v>39399</v>
      </c>
      <c r="C2642" t="s">
        <v>39400</v>
      </c>
      <c r="D2642" t="s">
        <v>39401</v>
      </c>
      <c r="E2642" t="s">
        <v>39402</v>
      </c>
      <c r="F2642" t="s">
        <v>39403</v>
      </c>
      <c r="G2642">
        <v>0.17103695183811715</v>
      </c>
    </row>
    <row r="2643" spans="1:7" x14ac:dyDescent="0.25">
      <c r="A2643" t="s">
        <v>39404</v>
      </c>
      <c r="B2643" t="s">
        <v>39405</v>
      </c>
      <c r="C2643" t="s">
        <v>39406</v>
      </c>
      <c r="D2643" t="s">
        <v>39407</v>
      </c>
      <c r="E2643" t="s">
        <v>39408</v>
      </c>
      <c r="F2643" t="s">
        <v>39409</v>
      </c>
      <c r="G2643">
        <v>0.14941868809506817</v>
      </c>
    </row>
    <row r="2644" spans="1:7" x14ac:dyDescent="0.25">
      <c r="A2644" t="s">
        <v>39415</v>
      </c>
      <c r="B2644" t="s">
        <v>39416</v>
      </c>
      <c r="C2644" t="s">
        <v>39417</v>
      </c>
      <c r="D2644" t="s">
        <v>39418</v>
      </c>
      <c r="E2644" t="s">
        <v>39419</v>
      </c>
      <c r="F2644" t="s">
        <v>39420</v>
      </c>
      <c r="G2644">
        <v>0.17520892052626097</v>
      </c>
    </row>
    <row r="2645" spans="1:7" x14ac:dyDescent="0.25">
      <c r="A2645" t="s">
        <v>39421</v>
      </c>
      <c r="B2645" t="s">
        <v>39422</v>
      </c>
      <c r="C2645" t="s">
        <v>39423</v>
      </c>
      <c r="D2645" t="s">
        <v>39424</v>
      </c>
      <c r="E2645" t="s">
        <v>39425</v>
      </c>
      <c r="F2645" t="s">
        <v>39426</v>
      </c>
      <c r="G2645">
        <v>0.14365123731876717</v>
      </c>
    </row>
    <row r="2646" spans="1:7" x14ac:dyDescent="0.25">
      <c r="A2646" t="s">
        <v>39427</v>
      </c>
      <c r="B2646" t="s">
        <v>39428</v>
      </c>
      <c r="C2646" t="s">
        <v>39429</v>
      </c>
      <c r="D2646" t="s">
        <v>39430</v>
      </c>
      <c r="E2646" t="s">
        <v>39431</v>
      </c>
      <c r="F2646" t="s">
        <v>39432</v>
      </c>
      <c r="G2646">
        <v>0.11682570398148824</v>
      </c>
    </row>
    <row r="2647" spans="1:7" x14ac:dyDescent="0.25">
      <c r="A2647" t="s">
        <v>39433</v>
      </c>
      <c r="B2647" t="s">
        <v>39434</v>
      </c>
      <c r="C2647" t="s">
        <v>39435</v>
      </c>
      <c r="D2647" t="s">
        <v>39436</v>
      </c>
      <c r="E2647" t="s">
        <v>39437</v>
      </c>
      <c r="F2647" t="s">
        <v>9459</v>
      </c>
      <c r="G2647">
        <v>0.33850750221783732</v>
      </c>
    </row>
    <row r="2648" spans="1:7" x14ac:dyDescent="0.25">
      <c r="A2648" t="s">
        <v>39454</v>
      </c>
      <c r="B2648" t="s">
        <v>39455</v>
      </c>
      <c r="C2648" t="s">
        <v>39456</v>
      </c>
      <c r="D2648" t="s">
        <v>39457</v>
      </c>
      <c r="E2648" t="s">
        <v>39458</v>
      </c>
      <c r="F2648" t="s">
        <v>39459</v>
      </c>
      <c r="G2648">
        <v>0.24124383883265241</v>
      </c>
    </row>
    <row r="2649" spans="1:7" x14ac:dyDescent="0.25">
      <c r="A2649" t="s">
        <v>39460</v>
      </c>
      <c r="B2649" t="s">
        <v>39461</v>
      </c>
      <c r="C2649" t="s">
        <v>39462</v>
      </c>
      <c r="D2649" t="s">
        <v>39463</v>
      </c>
      <c r="E2649" s="1">
        <v>8.4049509312329499E-7</v>
      </c>
      <c r="F2649" s="1">
        <v>7.4493561915991396E-6</v>
      </c>
      <c r="G2649">
        <v>8.2349507097605149E-2</v>
      </c>
    </row>
    <row r="2650" spans="1:7" x14ac:dyDescent="0.25">
      <c r="A2650" t="s">
        <v>39464</v>
      </c>
      <c r="B2650" t="s">
        <v>39465</v>
      </c>
      <c r="C2650" t="s">
        <v>39466</v>
      </c>
      <c r="D2650" t="s">
        <v>39467</v>
      </c>
      <c r="E2650" t="s">
        <v>39468</v>
      </c>
      <c r="F2650" t="s">
        <v>39469</v>
      </c>
      <c r="G2650">
        <v>0.16669911410475843</v>
      </c>
    </row>
    <row r="2651" spans="1:7" x14ac:dyDescent="0.25">
      <c r="A2651" t="s">
        <v>39470</v>
      </c>
      <c r="B2651" t="s">
        <v>39471</v>
      </c>
      <c r="C2651" t="s">
        <v>39472</v>
      </c>
      <c r="D2651" t="s">
        <v>39473</v>
      </c>
      <c r="E2651" s="1">
        <v>8.2269258184445595E-6</v>
      </c>
      <c r="F2651" s="1">
        <v>5.9779463584154603E-5</v>
      </c>
      <c r="G2651">
        <v>0.19734903431311634</v>
      </c>
    </row>
    <row r="2652" spans="1:7" x14ac:dyDescent="0.25">
      <c r="A2652" t="s">
        <v>39474</v>
      </c>
      <c r="B2652" t="s">
        <v>39475</v>
      </c>
      <c r="C2652" t="s">
        <v>39476</v>
      </c>
      <c r="D2652" t="s">
        <v>39477</v>
      </c>
      <c r="E2652" s="1">
        <v>1.2356327899938399E-5</v>
      </c>
      <c r="F2652" s="1">
        <v>8.6184612896061404E-5</v>
      </c>
      <c r="G2652">
        <v>0.11939304062057245</v>
      </c>
    </row>
    <row r="2653" spans="1:7" x14ac:dyDescent="0.25">
      <c r="A2653" t="s">
        <v>39483</v>
      </c>
      <c r="B2653" t="s">
        <v>39484</v>
      </c>
      <c r="C2653" t="s">
        <v>39485</v>
      </c>
      <c r="D2653" t="s">
        <v>39486</v>
      </c>
      <c r="E2653" t="s">
        <v>39487</v>
      </c>
      <c r="F2653" t="s">
        <v>39488</v>
      </c>
      <c r="G2653">
        <v>0.18114396958930637</v>
      </c>
    </row>
    <row r="2654" spans="1:7" x14ac:dyDescent="0.25">
      <c r="A2654" t="s">
        <v>39489</v>
      </c>
      <c r="B2654" t="s">
        <v>39490</v>
      </c>
      <c r="C2654" t="s">
        <v>39491</v>
      </c>
      <c r="D2654" t="s">
        <v>39492</v>
      </c>
      <c r="E2654" t="s">
        <v>39493</v>
      </c>
      <c r="F2654" t="s">
        <v>21727</v>
      </c>
      <c r="G2654">
        <v>0.33055521264076287</v>
      </c>
    </row>
    <row r="2655" spans="1:7" x14ac:dyDescent="0.25">
      <c r="A2655" t="s">
        <v>39494</v>
      </c>
      <c r="B2655" t="s">
        <v>39495</v>
      </c>
      <c r="C2655" t="s">
        <v>39496</v>
      </c>
      <c r="D2655" t="s">
        <v>39497</v>
      </c>
      <c r="E2655" t="s">
        <v>39498</v>
      </c>
      <c r="F2655" t="s">
        <v>39499</v>
      </c>
      <c r="G2655">
        <v>0.22307843371366601</v>
      </c>
    </row>
    <row r="2656" spans="1:7" x14ac:dyDescent="0.25">
      <c r="A2656" t="s">
        <v>39506</v>
      </c>
      <c r="B2656" t="s">
        <v>39507</v>
      </c>
      <c r="C2656" t="s">
        <v>39508</v>
      </c>
      <c r="D2656" t="s">
        <v>39509</v>
      </c>
      <c r="E2656" t="s">
        <v>39510</v>
      </c>
      <c r="F2656" t="s">
        <v>39511</v>
      </c>
      <c r="G2656">
        <v>0.12434764133568343</v>
      </c>
    </row>
    <row r="2657" spans="1:7" x14ac:dyDescent="0.25">
      <c r="A2657" t="s">
        <v>39529</v>
      </c>
      <c r="B2657" t="s">
        <v>39530</v>
      </c>
      <c r="C2657" t="s">
        <v>39531</v>
      </c>
      <c r="D2657" t="s">
        <v>39532</v>
      </c>
      <c r="E2657" t="s">
        <v>39533</v>
      </c>
      <c r="F2657" t="s">
        <v>39534</v>
      </c>
      <c r="G2657">
        <v>0.26566266149841056</v>
      </c>
    </row>
    <row r="2658" spans="1:7" x14ac:dyDescent="0.25">
      <c r="A2658" t="s">
        <v>39535</v>
      </c>
      <c r="B2658" t="s">
        <v>39536</v>
      </c>
      <c r="C2658" t="s">
        <v>39537</v>
      </c>
      <c r="D2658" t="s">
        <v>39538</v>
      </c>
      <c r="E2658" t="s">
        <v>39539</v>
      </c>
      <c r="F2658" t="s">
        <v>39540</v>
      </c>
      <c r="G2658">
        <v>5.11804605516799E-2</v>
      </c>
    </row>
    <row r="2659" spans="1:7" x14ac:dyDescent="0.25">
      <c r="A2659" t="s">
        <v>39541</v>
      </c>
      <c r="B2659" t="s">
        <v>39542</v>
      </c>
      <c r="C2659" t="s">
        <v>39543</v>
      </c>
      <c r="D2659" t="s">
        <v>39544</v>
      </c>
      <c r="E2659" t="s">
        <v>39545</v>
      </c>
      <c r="F2659" t="s">
        <v>39546</v>
      </c>
      <c r="G2659">
        <v>6.8026205137209361</v>
      </c>
    </row>
    <row r="2660" spans="1:7" x14ac:dyDescent="0.25">
      <c r="A2660" t="s">
        <v>39547</v>
      </c>
      <c r="B2660" t="s">
        <v>39548</v>
      </c>
      <c r="C2660" t="s">
        <v>39549</v>
      </c>
      <c r="D2660" t="s">
        <v>39550</v>
      </c>
      <c r="E2660" s="1">
        <v>5.21570615792377E-6</v>
      </c>
      <c r="F2660" s="1">
        <v>3.9336884112471199E-5</v>
      </c>
      <c r="G2660">
        <v>0.11469052443114464</v>
      </c>
    </row>
    <row r="2661" spans="1:7" x14ac:dyDescent="0.25">
      <c r="A2661" t="s">
        <v>39569</v>
      </c>
      <c r="B2661" t="s">
        <v>39570</v>
      </c>
      <c r="C2661" t="s">
        <v>39571</v>
      </c>
      <c r="D2661" t="s">
        <v>39572</v>
      </c>
      <c r="E2661" t="s">
        <v>39573</v>
      </c>
      <c r="F2661" t="s">
        <v>39574</v>
      </c>
      <c r="G2661">
        <v>0.23135879288724182</v>
      </c>
    </row>
    <row r="2662" spans="1:7" x14ac:dyDescent="0.25">
      <c r="A2662" t="s">
        <v>39575</v>
      </c>
      <c r="B2662" t="s">
        <v>39576</v>
      </c>
      <c r="C2662" t="s">
        <v>39577</v>
      </c>
      <c r="D2662" t="s">
        <v>39578</v>
      </c>
      <c r="E2662" t="s">
        <v>39579</v>
      </c>
      <c r="F2662" t="s">
        <v>7052</v>
      </c>
      <c r="G2662">
        <v>7.8181554236213313E-2</v>
      </c>
    </row>
    <row r="2663" spans="1:7" x14ac:dyDescent="0.25">
      <c r="A2663" t="s">
        <v>39585</v>
      </c>
      <c r="B2663" t="s">
        <v>39586</v>
      </c>
      <c r="C2663" t="s">
        <v>39587</v>
      </c>
      <c r="D2663" t="s">
        <v>39588</v>
      </c>
      <c r="E2663" t="s">
        <v>39589</v>
      </c>
      <c r="F2663" t="s">
        <v>39590</v>
      </c>
      <c r="G2663">
        <v>0.27614834363337959</v>
      </c>
    </row>
    <row r="2664" spans="1:7" x14ac:dyDescent="0.25">
      <c r="A2664" t="s">
        <v>39597</v>
      </c>
      <c r="B2664" t="s">
        <v>39598</v>
      </c>
      <c r="C2664" t="s">
        <v>39599</v>
      </c>
      <c r="D2664" t="s">
        <v>39600</v>
      </c>
      <c r="E2664" t="s">
        <v>39601</v>
      </c>
      <c r="F2664" t="s">
        <v>39602</v>
      </c>
      <c r="G2664">
        <v>0.14155300546275232</v>
      </c>
    </row>
    <row r="2665" spans="1:7" x14ac:dyDescent="0.25">
      <c r="A2665" t="s">
        <v>39603</v>
      </c>
      <c r="B2665" t="s">
        <v>39604</v>
      </c>
      <c r="C2665" t="s">
        <v>39605</v>
      </c>
      <c r="D2665" t="s">
        <v>39606</v>
      </c>
      <c r="E2665" t="s">
        <v>39607</v>
      </c>
      <c r="F2665" t="s">
        <v>39608</v>
      </c>
      <c r="G2665">
        <v>0.10758653140072443</v>
      </c>
    </row>
    <row r="2666" spans="1:7" x14ac:dyDescent="0.25">
      <c r="A2666" t="s">
        <v>39609</v>
      </c>
      <c r="B2666" t="s">
        <v>39610</v>
      </c>
      <c r="C2666" t="s">
        <v>39611</v>
      </c>
      <c r="D2666" t="s">
        <v>39612</v>
      </c>
      <c r="E2666" s="1">
        <v>6.9381652520271694E-5</v>
      </c>
      <c r="F2666" t="s">
        <v>39613</v>
      </c>
      <c r="G2666">
        <v>0.114086590583242</v>
      </c>
    </row>
    <row r="2667" spans="1:7" x14ac:dyDescent="0.25">
      <c r="A2667" t="s">
        <v>39614</v>
      </c>
      <c r="B2667" t="s">
        <v>39615</v>
      </c>
      <c r="C2667" t="s">
        <v>39616</v>
      </c>
      <c r="D2667" t="s">
        <v>39617</v>
      </c>
      <c r="E2667" t="s">
        <v>39618</v>
      </c>
      <c r="F2667" t="s">
        <v>39619</v>
      </c>
      <c r="G2667">
        <v>0.23348082145204466</v>
      </c>
    </row>
    <row r="2668" spans="1:7" x14ac:dyDescent="0.25">
      <c r="A2668" t="s">
        <v>39620</v>
      </c>
      <c r="B2668" t="s">
        <v>39621</v>
      </c>
      <c r="C2668" t="s">
        <v>39622</v>
      </c>
      <c r="D2668" t="s">
        <v>39623</v>
      </c>
      <c r="E2668" t="s">
        <v>39624</v>
      </c>
      <c r="F2668" t="s">
        <v>39625</v>
      </c>
      <c r="G2668">
        <v>0.11077747802718248</v>
      </c>
    </row>
    <row r="2669" spans="1:7" x14ac:dyDescent="0.25">
      <c r="A2669" t="s">
        <v>39626</v>
      </c>
      <c r="B2669" t="s">
        <v>39627</v>
      </c>
      <c r="C2669" t="s">
        <v>39628</v>
      </c>
      <c r="D2669" t="s">
        <v>39629</v>
      </c>
      <c r="E2669" s="1">
        <v>8.7508474156727095E-5</v>
      </c>
      <c r="F2669" t="s">
        <v>39630</v>
      </c>
      <c r="G2669">
        <v>0.2126238450095794</v>
      </c>
    </row>
    <row r="2670" spans="1:7" x14ac:dyDescent="0.25">
      <c r="A2670" t="s">
        <v>39631</v>
      </c>
      <c r="B2670" t="s">
        <v>39632</v>
      </c>
      <c r="C2670" t="s">
        <v>39633</v>
      </c>
      <c r="D2670" t="s">
        <v>39634</v>
      </c>
      <c r="E2670" s="1">
        <v>5.23231374408511E-5</v>
      </c>
      <c r="F2670" t="s">
        <v>39635</v>
      </c>
      <c r="G2670">
        <v>0.20500903260731404</v>
      </c>
    </row>
    <row r="2671" spans="1:7" x14ac:dyDescent="0.25">
      <c r="A2671" t="s">
        <v>39636</v>
      </c>
      <c r="B2671" t="s">
        <v>39637</v>
      </c>
      <c r="C2671" t="s">
        <v>39638</v>
      </c>
      <c r="D2671" t="s">
        <v>39639</v>
      </c>
      <c r="E2671" s="1">
        <v>1.7294519675730001E-5</v>
      </c>
      <c r="F2671" t="s">
        <v>39640</v>
      </c>
      <c r="G2671">
        <v>0.1892342576933688</v>
      </c>
    </row>
    <row r="2672" spans="1:7" x14ac:dyDescent="0.25">
      <c r="A2672" t="s">
        <v>39647</v>
      </c>
      <c r="B2672" t="s">
        <v>39648</v>
      </c>
      <c r="C2672" t="s">
        <v>39649</v>
      </c>
      <c r="D2672" t="s">
        <v>39650</v>
      </c>
      <c r="E2672" s="1">
        <v>2.9015533355905E-5</v>
      </c>
      <c r="F2672" t="s">
        <v>27768</v>
      </c>
      <c r="G2672">
        <v>0.31581619909627329</v>
      </c>
    </row>
    <row r="2673" spans="1:7" x14ac:dyDescent="0.25">
      <c r="A2673" t="s">
        <v>39697</v>
      </c>
      <c r="B2673" t="s">
        <v>39698</v>
      </c>
      <c r="C2673" t="s">
        <v>39699</v>
      </c>
      <c r="D2673" t="s">
        <v>39700</v>
      </c>
      <c r="E2673" t="s">
        <v>39701</v>
      </c>
      <c r="F2673" t="s">
        <v>25</v>
      </c>
      <c r="G2673">
        <v>4.383632448238548</v>
      </c>
    </row>
    <row r="2674" spans="1:7" x14ac:dyDescent="0.25">
      <c r="A2674" t="s">
        <v>39702</v>
      </c>
      <c r="B2674" t="s">
        <v>39703</v>
      </c>
      <c r="C2674" t="s">
        <v>39704</v>
      </c>
      <c r="D2674" t="s">
        <v>39705</v>
      </c>
      <c r="E2674" t="s">
        <v>39706</v>
      </c>
      <c r="F2674" t="s">
        <v>39707</v>
      </c>
      <c r="G2674">
        <v>30.678817500621495</v>
      </c>
    </row>
    <row r="2675" spans="1:7" x14ac:dyDescent="0.25">
      <c r="A2675" t="s">
        <v>39731</v>
      </c>
      <c r="B2675" t="s">
        <v>39732</v>
      </c>
      <c r="C2675" t="s">
        <v>39733</v>
      </c>
      <c r="D2675" t="s">
        <v>39734</v>
      </c>
      <c r="E2675" t="s">
        <v>39735</v>
      </c>
      <c r="F2675" t="s">
        <v>39736</v>
      </c>
      <c r="G2675">
        <v>15.650366593536853</v>
      </c>
    </row>
    <row r="2676" spans="1:7" x14ac:dyDescent="0.25">
      <c r="A2676" t="s">
        <v>39742</v>
      </c>
      <c r="B2676" t="s">
        <v>39743</v>
      </c>
      <c r="C2676" t="s">
        <v>39744</v>
      </c>
      <c r="D2676" t="s">
        <v>39745</v>
      </c>
      <c r="E2676" s="1">
        <v>1.2795437304095599E-7</v>
      </c>
      <c r="F2676" s="1">
        <v>1.32378074413747E-6</v>
      </c>
      <c r="G2676">
        <v>0.12265833772365055</v>
      </c>
    </row>
    <row r="2677" spans="1:7" x14ac:dyDescent="0.25">
      <c r="A2677" t="s">
        <v>39746</v>
      </c>
      <c r="B2677" t="s">
        <v>39747</v>
      </c>
      <c r="C2677" t="s">
        <v>39748</v>
      </c>
      <c r="D2677" t="s">
        <v>39749</v>
      </c>
      <c r="E2677" t="s">
        <v>39750</v>
      </c>
      <c r="F2677" t="s">
        <v>23534</v>
      </c>
      <c r="G2677">
        <v>0.28932984423012992</v>
      </c>
    </row>
    <row r="2678" spans="1:7" x14ac:dyDescent="0.25">
      <c r="A2678" t="s">
        <v>39761</v>
      </c>
      <c r="B2678" t="s">
        <v>39762</v>
      </c>
      <c r="C2678" t="s">
        <v>39763</v>
      </c>
      <c r="D2678" t="s">
        <v>39764</v>
      </c>
      <c r="E2678" s="1">
        <v>6.5339687681107299E-6</v>
      </c>
      <c r="F2678" s="1">
        <v>4.8329661346583797E-5</v>
      </c>
      <c r="G2678">
        <v>0.18537558385653993</v>
      </c>
    </row>
    <row r="2679" spans="1:7" x14ac:dyDescent="0.25">
      <c r="A2679" t="s">
        <v>39765</v>
      </c>
      <c r="B2679" t="s">
        <v>39766</v>
      </c>
      <c r="C2679" t="s">
        <v>39767</v>
      </c>
      <c r="D2679" t="s">
        <v>39768</v>
      </c>
      <c r="E2679" s="1">
        <v>6.49478500776725E-15</v>
      </c>
      <c r="F2679" s="1">
        <v>1.8877270680539199E-13</v>
      </c>
      <c r="G2679">
        <v>8.9024111222098093E-2</v>
      </c>
    </row>
    <row r="2680" spans="1:7" x14ac:dyDescent="0.25">
      <c r="A2680" t="s">
        <v>39785</v>
      </c>
      <c r="B2680" t="s">
        <v>39786</v>
      </c>
      <c r="C2680" t="s">
        <v>39787</v>
      </c>
      <c r="D2680" t="s">
        <v>39788</v>
      </c>
      <c r="E2680" t="s">
        <v>39789</v>
      </c>
      <c r="F2680" t="s">
        <v>39790</v>
      </c>
      <c r="G2680">
        <v>0.32355082117605211</v>
      </c>
    </row>
    <row r="2681" spans="1:7" x14ac:dyDescent="0.25">
      <c r="A2681" t="s">
        <v>39791</v>
      </c>
      <c r="B2681" t="s">
        <v>39792</v>
      </c>
      <c r="C2681" t="s">
        <v>39793</v>
      </c>
      <c r="D2681" t="s">
        <v>39794</v>
      </c>
      <c r="E2681" t="s">
        <v>39795</v>
      </c>
      <c r="F2681" t="s">
        <v>16258</v>
      </c>
      <c r="G2681">
        <v>8.4706508159761204E-2</v>
      </c>
    </row>
    <row r="2682" spans="1:7" x14ac:dyDescent="0.25">
      <c r="A2682" t="s">
        <v>39796</v>
      </c>
      <c r="B2682" t="s">
        <v>39797</v>
      </c>
      <c r="C2682" t="s">
        <v>39798</v>
      </c>
      <c r="D2682" t="s">
        <v>39799</v>
      </c>
      <c r="E2682" t="s">
        <v>39800</v>
      </c>
      <c r="F2682" t="s">
        <v>7365</v>
      </c>
      <c r="G2682">
        <v>0.10260845879548292</v>
      </c>
    </row>
    <row r="2683" spans="1:7" x14ac:dyDescent="0.25">
      <c r="A2683" t="s">
        <v>39801</v>
      </c>
      <c r="B2683" t="s">
        <v>39802</v>
      </c>
      <c r="C2683" t="s">
        <v>39803</v>
      </c>
      <c r="D2683" t="s">
        <v>39804</v>
      </c>
      <c r="E2683" s="1">
        <v>6.4891259061512394E-5</v>
      </c>
      <c r="F2683" t="s">
        <v>39805</v>
      </c>
      <c r="G2683">
        <v>0.18107179666459511</v>
      </c>
    </row>
    <row r="2684" spans="1:7" x14ac:dyDescent="0.25">
      <c r="A2684" t="s">
        <v>39806</v>
      </c>
      <c r="B2684" t="s">
        <v>39807</v>
      </c>
      <c r="C2684" t="s">
        <v>39808</v>
      </c>
      <c r="D2684" t="s">
        <v>39809</v>
      </c>
      <c r="E2684" s="1">
        <v>7.3803562369402902E-6</v>
      </c>
      <c r="F2684" s="1">
        <v>5.3980371635755103E-5</v>
      </c>
      <c r="G2684">
        <v>0.18275951955619374</v>
      </c>
    </row>
    <row r="2685" spans="1:7" x14ac:dyDescent="0.25">
      <c r="A2685" t="s">
        <v>39816</v>
      </c>
      <c r="B2685" t="s">
        <v>39817</v>
      </c>
      <c r="C2685" t="s">
        <v>39818</v>
      </c>
      <c r="D2685" t="s">
        <v>39819</v>
      </c>
      <c r="E2685" t="s">
        <v>39820</v>
      </c>
      <c r="F2685" t="s">
        <v>30090</v>
      </c>
      <c r="G2685">
        <v>0.34916139654774569</v>
      </c>
    </row>
    <row r="2686" spans="1:7" x14ac:dyDescent="0.25">
      <c r="A2686" t="s">
        <v>39826</v>
      </c>
      <c r="B2686" t="s">
        <v>39827</v>
      </c>
      <c r="C2686" t="s">
        <v>39828</v>
      </c>
      <c r="D2686" t="s">
        <v>39829</v>
      </c>
      <c r="E2686" s="1">
        <v>6.8910060804840305E-5</v>
      </c>
      <c r="F2686" t="s">
        <v>39830</v>
      </c>
      <c r="G2686">
        <v>0.15259577575663541</v>
      </c>
    </row>
    <row r="2687" spans="1:7" x14ac:dyDescent="0.25">
      <c r="A2687" t="s">
        <v>39837</v>
      </c>
      <c r="B2687" t="s">
        <v>39838</v>
      </c>
      <c r="C2687" t="s">
        <v>39839</v>
      </c>
      <c r="D2687" t="s">
        <v>39840</v>
      </c>
      <c r="E2687" s="1">
        <v>5.4293995289404797E-5</v>
      </c>
      <c r="F2687" t="s">
        <v>39841</v>
      </c>
      <c r="G2687">
        <v>0.16070979533039459</v>
      </c>
    </row>
    <row r="2688" spans="1:7" x14ac:dyDescent="0.25">
      <c r="A2688" t="s">
        <v>39842</v>
      </c>
      <c r="B2688" t="s">
        <v>39843</v>
      </c>
      <c r="C2688" t="s">
        <v>39844</v>
      </c>
      <c r="D2688" t="s">
        <v>39845</v>
      </c>
      <c r="E2688" s="1">
        <v>3.4056448248854898E-5</v>
      </c>
      <c r="F2688" t="s">
        <v>39846</v>
      </c>
      <c r="G2688">
        <v>0.15795404025860119</v>
      </c>
    </row>
    <row r="2689" spans="1:7" x14ac:dyDescent="0.25">
      <c r="A2689" t="s">
        <v>39859</v>
      </c>
      <c r="B2689" t="s">
        <v>39860</v>
      </c>
      <c r="C2689" t="s">
        <v>39861</v>
      </c>
      <c r="D2689" t="s">
        <v>39862</v>
      </c>
      <c r="E2689" s="1">
        <v>4.3190783283311797E-7</v>
      </c>
      <c r="F2689" s="1">
        <v>4.0505459099395696E-6</v>
      </c>
      <c r="G2689">
        <v>0.23116567552514786</v>
      </c>
    </row>
    <row r="2690" spans="1:7" x14ac:dyDescent="0.25">
      <c r="A2690" t="s">
        <v>39863</v>
      </c>
      <c r="B2690" t="s">
        <v>39864</v>
      </c>
      <c r="C2690" t="s">
        <v>39865</v>
      </c>
      <c r="D2690" t="s">
        <v>39866</v>
      </c>
      <c r="E2690" s="1">
        <v>4.5267172399345002E-5</v>
      </c>
      <c r="F2690" t="s">
        <v>39867</v>
      </c>
      <c r="G2690">
        <v>0.33161500949705863</v>
      </c>
    </row>
    <row r="2691" spans="1:7" x14ac:dyDescent="0.25">
      <c r="A2691" t="s">
        <v>39873</v>
      </c>
      <c r="B2691" t="s">
        <v>39874</v>
      </c>
      <c r="C2691" t="s">
        <v>39875</v>
      </c>
      <c r="D2691" t="s">
        <v>39876</v>
      </c>
      <c r="E2691" s="1">
        <v>2.95251268242934E-5</v>
      </c>
      <c r="F2691" t="s">
        <v>39877</v>
      </c>
      <c r="G2691">
        <v>0.32675571048681229</v>
      </c>
    </row>
    <row r="2692" spans="1:7" x14ac:dyDescent="0.25">
      <c r="A2692" t="s">
        <v>39882</v>
      </c>
      <c r="B2692" t="s">
        <v>39883</v>
      </c>
      <c r="C2692" t="s">
        <v>39884</v>
      </c>
      <c r="D2692" t="s">
        <v>39885</v>
      </c>
      <c r="E2692" s="1">
        <v>2.35188000408212E-6</v>
      </c>
      <c r="F2692" s="1">
        <v>1.9082454960234801E-5</v>
      </c>
      <c r="G2692">
        <v>0.12253087162310781</v>
      </c>
    </row>
    <row r="2693" spans="1:7" x14ac:dyDescent="0.25">
      <c r="A2693" t="s">
        <v>39924</v>
      </c>
      <c r="B2693" t="s">
        <v>39925</v>
      </c>
      <c r="C2693" t="s">
        <v>39926</v>
      </c>
      <c r="D2693" t="s">
        <v>39927</v>
      </c>
      <c r="E2693" t="s">
        <v>39928</v>
      </c>
      <c r="F2693" t="s">
        <v>25</v>
      </c>
      <c r="G2693">
        <v>0.15332179413214966</v>
      </c>
    </row>
    <row r="2694" spans="1:7" x14ac:dyDescent="0.25">
      <c r="A2694" t="s">
        <v>39997</v>
      </c>
      <c r="B2694" t="s">
        <v>39998</v>
      </c>
      <c r="C2694" t="s">
        <v>39999</v>
      </c>
      <c r="D2694" t="s">
        <v>40000</v>
      </c>
      <c r="E2694" t="s">
        <v>40001</v>
      </c>
      <c r="F2694" t="s">
        <v>40002</v>
      </c>
      <c r="G2694">
        <v>0.13625918842362938</v>
      </c>
    </row>
    <row r="2695" spans="1:7" x14ac:dyDescent="0.25">
      <c r="A2695" t="s">
        <v>40081</v>
      </c>
      <c r="B2695" t="s">
        <v>40082</v>
      </c>
      <c r="C2695" t="s">
        <v>40083</v>
      </c>
      <c r="D2695" t="s">
        <v>40084</v>
      </c>
      <c r="E2695" s="1">
        <v>1.39251680161786E-8</v>
      </c>
      <c r="F2695" s="1">
        <v>1.6798049277783799E-7</v>
      </c>
      <c r="G2695">
        <v>6.7575685540099872</v>
      </c>
    </row>
    <row r="2696" spans="1:7" x14ac:dyDescent="0.25">
      <c r="A2696" t="s">
        <v>40085</v>
      </c>
      <c r="B2696" t="s">
        <v>40086</v>
      </c>
      <c r="C2696" t="s">
        <v>40087</v>
      </c>
      <c r="D2696" t="s">
        <v>40088</v>
      </c>
      <c r="E2696" t="s">
        <v>40089</v>
      </c>
      <c r="F2696" t="s">
        <v>40090</v>
      </c>
      <c r="G2696">
        <v>2.9341603228298325</v>
      </c>
    </row>
    <row r="2697" spans="1:7" x14ac:dyDescent="0.25">
      <c r="A2697" t="s">
        <v>40108</v>
      </c>
      <c r="B2697" t="s">
        <v>40109</v>
      </c>
      <c r="C2697" t="s">
        <v>40110</v>
      </c>
      <c r="D2697" t="s">
        <v>40111</v>
      </c>
      <c r="E2697" t="s">
        <v>40112</v>
      </c>
      <c r="F2697" t="s">
        <v>25</v>
      </c>
      <c r="G2697">
        <v>0.13238060183378489</v>
      </c>
    </row>
    <row r="2698" spans="1:7" x14ac:dyDescent="0.25">
      <c r="A2698" t="s">
        <v>40113</v>
      </c>
      <c r="B2698" t="s">
        <v>40114</v>
      </c>
      <c r="C2698" t="s">
        <v>40115</v>
      </c>
      <c r="D2698" t="s">
        <v>40116</v>
      </c>
      <c r="E2698" t="s">
        <v>40117</v>
      </c>
      <c r="F2698" t="s">
        <v>40118</v>
      </c>
      <c r="G2698">
        <v>0.34249847548466966</v>
      </c>
    </row>
    <row r="2699" spans="1:7" x14ac:dyDescent="0.25">
      <c r="A2699" t="s">
        <v>40119</v>
      </c>
      <c r="B2699" t="s">
        <v>40120</v>
      </c>
      <c r="C2699" t="s">
        <v>40121</v>
      </c>
      <c r="D2699" t="s">
        <v>40122</v>
      </c>
      <c r="E2699" t="s">
        <v>40123</v>
      </c>
      <c r="F2699" t="s">
        <v>40124</v>
      </c>
      <c r="G2699">
        <v>3.4581605278355214</v>
      </c>
    </row>
    <row r="2700" spans="1:7" x14ac:dyDescent="0.25">
      <c r="A2700" t="s">
        <v>40139</v>
      </c>
      <c r="B2700" t="s">
        <v>40140</v>
      </c>
      <c r="C2700" t="s">
        <v>40141</v>
      </c>
      <c r="D2700" t="s">
        <v>40142</v>
      </c>
      <c r="E2700" t="s">
        <v>40143</v>
      </c>
      <c r="F2700" t="s">
        <v>40144</v>
      </c>
      <c r="G2700">
        <v>3.1163583911953214</v>
      </c>
    </row>
    <row r="2701" spans="1:7" x14ac:dyDescent="0.25">
      <c r="A2701" t="s">
        <v>40151</v>
      </c>
      <c r="B2701" t="s">
        <v>40152</v>
      </c>
      <c r="C2701" t="s">
        <v>40153</v>
      </c>
      <c r="D2701" t="s">
        <v>40154</v>
      </c>
      <c r="E2701" t="s">
        <v>40155</v>
      </c>
      <c r="F2701" t="s">
        <v>40156</v>
      </c>
      <c r="G2701">
        <v>3.5113834318797204</v>
      </c>
    </row>
    <row r="2702" spans="1:7" x14ac:dyDescent="0.25">
      <c r="A2702" t="s">
        <v>40157</v>
      </c>
      <c r="B2702" t="s">
        <v>40158</v>
      </c>
      <c r="C2702" t="s">
        <v>40159</v>
      </c>
      <c r="D2702" t="s">
        <v>40160</v>
      </c>
      <c r="E2702" t="s">
        <v>40161</v>
      </c>
      <c r="F2702" t="s">
        <v>40162</v>
      </c>
      <c r="G2702">
        <v>23.433980672920967</v>
      </c>
    </row>
    <row r="2703" spans="1:7" x14ac:dyDescent="0.25">
      <c r="A2703" t="s">
        <v>40163</v>
      </c>
      <c r="B2703" t="s">
        <v>40164</v>
      </c>
      <c r="C2703" t="s">
        <v>40165</v>
      </c>
      <c r="D2703" t="s">
        <v>40166</v>
      </c>
      <c r="E2703" s="1">
        <v>5.2085687895052898E-5</v>
      </c>
      <c r="F2703" t="s">
        <v>40167</v>
      </c>
      <c r="G2703">
        <v>8.0211500259356381</v>
      </c>
    </row>
    <row r="2704" spans="1:7" x14ac:dyDescent="0.25">
      <c r="A2704" t="s">
        <v>40180</v>
      </c>
      <c r="B2704" t="s">
        <v>40181</v>
      </c>
      <c r="C2704" t="s">
        <v>40182</v>
      </c>
      <c r="D2704" t="s">
        <v>40183</v>
      </c>
      <c r="E2704" s="1">
        <v>3.4661180211092101E-7</v>
      </c>
      <c r="F2704" s="1">
        <v>3.3234130758818002E-6</v>
      </c>
      <c r="G2704">
        <v>5.8456356845987809</v>
      </c>
    </row>
    <row r="2705" spans="1:7" x14ac:dyDescent="0.25">
      <c r="A2705" t="s">
        <v>40190</v>
      </c>
      <c r="B2705" t="s">
        <v>40191</v>
      </c>
      <c r="C2705" t="s">
        <v>40192</v>
      </c>
      <c r="D2705" t="s">
        <v>40193</v>
      </c>
      <c r="E2705" s="1">
        <v>6.8890674063715302E-6</v>
      </c>
      <c r="F2705" s="1">
        <v>5.0720303153259198E-5</v>
      </c>
      <c r="G2705">
        <v>4.2790272353617951</v>
      </c>
    </row>
    <row r="2706" spans="1:7" x14ac:dyDescent="0.25">
      <c r="A2706" t="s">
        <v>40200</v>
      </c>
      <c r="B2706" t="s">
        <v>40201</v>
      </c>
      <c r="C2706" t="s">
        <v>40202</v>
      </c>
      <c r="D2706" t="s">
        <v>40203</v>
      </c>
      <c r="E2706" s="1">
        <v>3.8853054198311799E-14</v>
      </c>
      <c r="F2706" s="1">
        <v>1.0200759418292601E-12</v>
      </c>
      <c r="G2706">
        <v>5.1204718665769207</v>
      </c>
    </row>
    <row r="2707" spans="1:7" x14ac:dyDescent="0.25">
      <c r="A2707" t="s">
        <v>40204</v>
      </c>
      <c r="B2707" t="s">
        <v>40205</v>
      </c>
      <c r="C2707" t="s">
        <v>40206</v>
      </c>
      <c r="D2707" t="s">
        <v>40207</v>
      </c>
      <c r="E2707" s="1">
        <v>1.1154599149811399E-15</v>
      </c>
      <c r="F2707" s="1">
        <v>3.66292028718879E-14</v>
      </c>
      <c r="G2707">
        <v>5.4458847720229473</v>
      </c>
    </row>
    <row r="2708" spans="1:7" x14ac:dyDescent="0.25">
      <c r="A2708" t="s">
        <v>40241</v>
      </c>
      <c r="B2708" t="s">
        <v>40242</v>
      </c>
      <c r="C2708" t="s">
        <v>40243</v>
      </c>
      <c r="D2708" t="s">
        <v>40244</v>
      </c>
      <c r="E2708" t="s">
        <v>40245</v>
      </c>
      <c r="F2708" t="s">
        <v>25</v>
      </c>
      <c r="G2708">
        <v>4.3095883060861082</v>
      </c>
    </row>
    <row r="2709" spans="1:7" x14ac:dyDescent="0.25">
      <c r="A2709" t="s">
        <v>40246</v>
      </c>
      <c r="B2709" t="s">
        <v>40242</v>
      </c>
      <c r="C2709" t="s">
        <v>40243</v>
      </c>
      <c r="D2709" t="s">
        <v>40244</v>
      </c>
      <c r="E2709" t="s">
        <v>40245</v>
      </c>
      <c r="F2709" t="s">
        <v>25</v>
      </c>
      <c r="G2709">
        <v>4.3095883060861082</v>
      </c>
    </row>
    <row r="2710" spans="1:7" x14ac:dyDescent="0.25">
      <c r="A2710" t="s">
        <v>40266</v>
      </c>
      <c r="B2710" t="s">
        <v>40267</v>
      </c>
      <c r="C2710" t="s">
        <v>40268</v>
      </c>
      <c r="D2710" t="s">
        <v>40269</v>
      </c>
      <c r="E2710" t="s">
        <v>40270</v>
      </c>
      <c r="F2710" t="s">
        <v>40271</v>
      </c>
      <c r="G2710">
        <v>0.27460864032300303</v>
      </c>
    </row>
    <row r="2711" spans="1:7" x14ac:dyDescent="0.25">
      <c r="A2711" t="s">
        <v>40272</v>
      </c>
      <c r="B2711" t="s">
        <v>40267</v>
      </c>
      <c r="C2711" t="s">
        <v>40268</v>
      </c>
      <c r="D2711" t="s">
        <v>40269</v>
      </c>
      <c r="E2711" t="s">
        <v>40270</v>
      </c>
      <c r="F2711" t="s">
        <v>40271</v>
      </c>
      <c r="G2711">
        <v>0.27460864032300303</v>
      </c>
    </row>
    <row r="2712" spans="1:7" x14ac:dyDescent="0.25">
      <c r="A2712" t="s">
        <v>40304</v>
      </c>
      <c r="B2712" t="s">
        <v>40305</v>
      </c>
      <c r="C2712" t="s">
        <v>40306</v>
      </c>
      <c r="D2712" t="s">
        <v>40307</v>
      </c>
      <c r="E2712" s="1">
        <v>1.68057384186766E-5</v>
      </c>
      <c r="F2712" t="s">
        <v>40308</v>
      </c>
      <c r="G2712">
        <v>11.223602279998872</v>
      </c>
    </row>
    <row r="2713" spans="1:7" x14ac:dyDescent="0.25">
      <c r="A2713" t="s">
        <v>40319</v>
      </c>
      <c r="B2713" t="s">
        <v>40320</v>
      </c>
      <c r="C2713" t="s">
        <v>40321</v>
      </c>
      <c r="D2713" t="s">
        <v>40322</v>
      </c>
      <c r="E2713" s="1">
        <v>5.06525223233384E-8</v>
      </c>
      <c r="F2713" s="1">
        <v>5.6217734646401098E-7</v>
      </c>
      <c r="G2713">
        <v>4.8047437762146927E-2</v>
      </c>
    </row>
    <row r="2714" spans="1:7" x14ac:dyDescent="0.25">
      <c r="A2714" t="s">
        <v>40323</v>
      </c>
      <c r="B2714" t="s">
        <v>40324</v>
      </c>
      <c r="C2714" t="s">
        <v>40325</v>
      </c>
      <c r="D2714" t="s">
        <v>40326</v>
      </c>
      <c r="E2714" s="1">
        <v>1.7174162694709501E-8</v>
      </c>
      <c r="F2714" s="1">
        <v>2.04812028987742E-7</v>
      </c>
      <c r="G2714">
        <v>4.8077299205085494E-2</v>
      </c>
    </row>
    <row r="2715" spans="1:7" x14ac:dyDescent="0.25">
      <c r="A2715" t="s">
        <v>40327</v>
      </c>
      <c r="B2715" t="s">
        <v>40328</v>
      </c>
      <c r="C2715" t="s">
        <v>40329</v>
      </c>
      <c r="D2715" t="s">
        <v>40330</v>
      </c>
      <c r="E2715" s="1">
        <v>4.63474937268727E-10</v>
      </c>
      <c r="F2715" s="1">
        <v>7.1758038966279101E-9</v>
      </c>
      <c r="G2715">
        <v>9.2863692817060292E-2</v>
      </c>
    </row>
    <row r="2716" spans="1:7" x14ac:dyDescent="0.25">
      <c r="A2716" t="s">
        <v>40408</v>
      </c>
      <c r="B2716" t="s">
        <v>40409</v>
      </c>
      <c r="C2716" t="s">
        <v>40410</v>
      </c>
      <c r="D2716" t="s">
        <v>40411</v>
      </c>
      <c r="E2716" s="1">
        <v>8.3163639090371006E-20</v>
      </c>
      <c r="F2716" s="1">
        <v>3.8898219762773502E-18</v>
      </c>
      <c r="G2716">
        <v>22.415952411104403</v>
      </c>
    </row>
    <row r="2717" spans="1:7" x14ac:dyDescent="0.25">
      <c r="A2717" t="s">
        <v>40412</v>
      </c>
      <c r="B2717" t="s">
        <v>40413</v>
      </c>
      <c r="C2717" t="s">
        <v>40414</v>
      </c>
      <c r="D2717" t="s">
        <v>40415</v>
      </c>
      <c r="E2717" s="1">
        <v>5.6390620140006104E-13</v>
      </c>
      <c r="F2717" s="1">
        <v>1.30236594066089E-11</v>
      </c>
      <c r="G2717">
        <v>14.413676775660008</v>
      </c>
    </row>
    <row r="2718" spans="1:7" x14ac:dyDescent="0.25">
      <c r="A2718" t="s">
        <v>40421</v>
      </c>
      <c r="B2718" t="s">
        <v>40422</v>
      </c>
      <c r="C2718" t="s">
        <v>40423</v>
      </c>
      <c r="D2718" t="s">
        <v>40424</v>
      </c>
      <c r="E2718" s="1">
        <v>3.9985199511105002E-19</v>
      </c>
      <c r="F2718" s="1">
        <v>1.78761140946836E-17</v>
      </c>
      <c r="G2718">
        <v>10.181659278310621</v>
      </c>
    </row>
    <row r="2719" spans="1:7" x14ac:dyDescent="0.25">
      <c r="A2719" t="s">
        <v>40425</v>
      </c>
      <c r="B2719" t="s">
        <v>40426</v>
      </c>
      <c r="C2719" t="s">
        <v>40427</v>
      </c>
      <c r="D2719" t="s">
        <v>40428</v>
      </c>
      <c r="E2719" s="1">
        <v>6.3997251806794499E-19</v>
      </c>
      <c r="F2719" s="1">
        <v>2.8047929413906901E-17</v>
      </c>
      <c r="G2719">
        <v>9.7519031968900016</v>
      </c>
    </row>
    <row r="2720" spans="1:7" x14ac:dyDescent="0.25">
      <c r="A2720" t="s">
        <v>40429</v>
      </c>
      <c r="B2720" t="s">
        <v>40430</v>
      </c>
      <c r="C2720" t="s">
        <v>40431</v>
      </c>
      <c r="D2720" t="s">
        <v>40432</v>
      </c>
      <c r="E2720" s="1">
        <v>2.6083084258090198E-19</v>
      </c>
      <c r="F2720" s="1">
        <v>1.1803125770774801E-17</v>
      </c>
      <c r="G2720">
        <v>10.171428040920445</v>
      </c>
    </row>
    <row r="2721" spans="1:7" x14ac:dyDescent="0.25">
      <c r="A2721" t="s">
        <v>40439</v>
      </c>
      <c r="B2721" t="s">
        <v>40440</v>
      </c>
      <c r="C2721" t="s">
        <v>40441</v>
      </c>
      <c r="D2721" t="s">
        <v>40442</v>
      </c>
      <c r="E2721" s="1">
        <v>3.89179672120613E-8</v>
      </c>
      <c r="F2721" s="1">
        <v>4.40279279476287E-7</v>
      </c>
      <c r="G2721">
        <v>6.0519234309811463</v>
      </c>
    </row>
    <row r="2722" spans="1:7" x14ac:dyDescent="0.25">
      <c r="A2722" t="s">
        <v>40443</v>
      </c>
      <c r="B2722" t="s">
        <v>40444</v>
      </c>
      <c r="C2722" t="s">
        <v>40445</v>
      </c>
      <c r="D2722" t="s">
        <v>40446</v>
      </c>
      <c r="E2722" s="1">
        <v>2.4607990671832398E-6</v>
      </c>
      <c r="F2722" s="1">
        <v>1.9922629247915499E-5</v>
      </c>
      <c r="G2722">
        <v>4.8762310506259725</v>
      </c>
    </row>
    <row r="2723" spans="1:7" x14ac:dyDescent="0.25">
      <c r="A2723" t="s">
        <v>40447</v>
      </c>
      <c r="B2723" t="s">
        <v>40448</v>
      </c>
      <c r="C2723" t="s">
        <v>40449</v>
      </c>
      <c r="D2723" t="s">
        <v>40450</v>
      </c>
      <c r="E2723" s="1">
        <v>1.0919369399321299E-9</v>
      </c>
      <c r="F2723" s="1">
        <v>1.5868723257603699E-8</v>
      </c>
      <c r="G2723">
        <v>8.7115096696260608</v>
      </c>
    </row>
    <row r="2724" spans="1:7" x14ac:dyDescent="0.25">
      <c r="A2724" t="s">
        <v>40451</v>
      </c>
      <c r="B2724" t="s">
        <v>40452</v>
      </c>
      <c r="C2724" t="s">
        <v>40453</v>
      </c>
      <c r="D2724" t="s">
        <v>40454</v>
      </c>
      <c r="E2724" s="1">
        <v>1.04166801152204E-13</v>
      </c>
      <c r="F2724" s="1">
        <v>2.6058086076996199E-12</v>
      </c>
      <c r="G2724">
        <v>15.545036925154678</v>
      </c>
    </row>
    <row r="2725" spans="1:7" x14ac:dyDescent="0.25">
      <c r="A2725" t="s">
        <v>40455</v>
      </c>
      <c r="B2725" t="s">
        <v>40456</v>
      </c>
      <c r="C2725" t="s">
        <v>40457</v>
      </c>
      <c r="D2725" t="s">
        <v>40458</v>
      </c>
      <c r="E2725" s="1">
        <v>1.78435300375702E-11</v>
      </c>
      <c r="F2725" s="1">
        <v>3.38388716146903E-10</v>
      </c>
      <c r="G2725">
        <v>21.183841132201739</v>
      </c>
    </row>
    <row r="2726" spans="1:7" x14ac:dyDescent="0.25">
      <c r="A2726" t="s">
        <v>40459</v>
      </c>
      <c r="B2726" t="s">
        <v>40460</v>
      </c>
      <c r="C2726" t="s">
        <v>40461</v>
      </c>
      <c r="D2726" t="s">
        <v>40462</v>
      </c>
      <c r="E2726" s="1">
        <v>5.42369529882822E-12</v>
      </c>
      <c r="F2726" s="1">
        <v>1.08590964148481E-10</v>
      </c>
      <c r="G2726">
        <v>25.708119893384524</v>
      </c>
    </row>
    <row r="2727" spans="1:7" x14ac:dyDescent="0.25">
      <c r="A2727" t="s">
        <v>40463</v>
      </c>
      <c r="B2727" t="s">
        <v>40464</v>
      </c>
      <c r="C2727" t="s">
        <v>40465</v>
      </c>
      <c r="D2727" t="s">
        <v>40466</v>
      </c>
      <c r="E2727" s="1">
        <v>1.17565994132701E-5</v>
      </c>
      <c r="F2727" s="1">
        <v>8.2518577975108703E-5</v>
      </c>
      <c r="G2727">
        <v>54.830853359256096</v>
      </c>
    </row>
    <row r="2728" spans="1:7" x14ac:dyDescent="0.25">
      <c r="A2728" t="s">
        <v>40467</v>
      </c>
      <c r="B2728" t="s">
        <v>40464</v>
      </c>
      <c r="C2728" t="s">
        <v>40465</v>
      </c>
      <c r="D2728" t="s">
        <v>40466</v>
      </c>
      <c r="E2728" s="1">
        <v>1.17565994132701E-5</v>
      </c>
      <c r="F2728" s="1">
        <v>8.2518577975108703E-5</v>
      </c>
      <c r="G2728">
        <v>54.830853359256096</v>
      </c>
    </row>
    <row r="2729" spans="1:7" x14ac:dyDescent="0.25">
      <c r="A2729" t="s">
        <v>40474</v>
      </c>
      <c r="B2729" t="s">
        <v>40475</v>
      </c>
      <c r="C2729" t="s">
        <v>40476</v>
      </c>
      <c r="D2729" t="s">
        <v>40477</v>
      </c>
      <c r="E2729" t="s">
        <v>40478</v>
      </c>
      <c r="F2729" t="s">
        <v>6936</v>
      </c>
      <c r="G2729">
        <v>14.566362068379206</v>
      </c>
    </row>
    <row r="2730" spans="1:7" x14ac:dyDescent="0.25">
      <c r="A2730" t="s">
        <v>40504</v>
      </c>
      <c r="B2730" t="s">
        <v>40505</v>
      </c>
      <c r="C2730" t="s">
        <v>40506</v>
      </c>
      <c r="D2730" t="s">
        <v>40507</v>
      </c>
      <c r="E2730" t="s">
        <v>40508</v>
      </c>
      <c r="F2730" t="s">
        <v>40509</v>
      </c>
      <c r="G2730">
        <v>4.7802272790202966</v>
      </c>
    </row>
    <row r="2731" spans="1:7" x14ac:dyDescent="0.25">
      <c r="A2731" t="s">
        <v>40515</v>
      </c>
      <c r="B2731" t="s">
        <v>40516</v>
      </c>
      <c r="C2731" t="s">
        <v>40517</v>
      </c>
      <c r="D2731" t="s">
        <v>40518</v>
      </c>
      <c r="E2731" t="s">
        <v>40519</v>
      </c>
      <c r="F2731" t="s">
        <v>40520</v>
      </c>
      <c r="G2731">
        <v>2.8798766447008943</v>
      </c>
    </row>
    <row r="2732" spans="1:7" x14ac:dyDescent="0.25">
      <c r="A2732" t="s">
        <v>40539</v>
      </c>
      <c r="B2732" t="s">
        <v>40540</v>
      </c>
      <c r="C2732" t="s">
        <v>40541</v>
      </c>
      <c r="D2732" t="s">
        <v>40542</v>
      </c>
      <c r="E2732" t="s">
        <v>40543</v>
      </c>
      <c r="F2732" t="s">
        <v>40544</v>
      </c>
      <c r="G2732">
        <v>6.5726524408320666</v>
      </c>
    </row>
    <row r="2733" spans="1:7" x14ac:dyDescent="0.25">
      <c r="A2733" t="s">
        <v>40575</v>
      </c>
      <c r="B2733" t="s">
        <v>40576</v>
      </c>
      <c r="C2733" t="s">
        <v>40577</v>
      </c>
      <c r="D2733" t="s">
        <v>40578</v>
      </c>
      <c r="E2733" s="1">
        <v>9.9896395118681505E-8</v>
      </c>
      <c r="F2733" s="1">
        <v>1.05607471078933E-6</v>
      </c>
      <c r="G2733">
        <v>14.49878999300997</v>
      </c>
    </row>
    <row r="2734" spans="1:7" x14ac:dyDescent="0.25">
      <c r="A2734" t="s">
        <v>40590</v>
      </c>
      <c r="B2734" t="s">
        <v>40591</v>
      </c>
      <c r="C2734" t="s">
        <v>40592</v>
      </c>
      <c r="D2734" t="s">
        <v>40593</v>
      </c>
      <c r="E2734" t="s">
        <v>40594</v>
      </c>
      <c r="F2734" t="s">
        <v>40595</v>
      </c>
      <c r="G2734">
        <v>4.9157476801339062</v>
      </c>
    </row>
    <row r="2735" spans="1:7" x14ac:dyDescent="0.25">
      <c r="A2735" t="s">
        <v>40602</v>
      </c>
      <c r="B2735" t="s">
        <v>40603</v>
      </c>
      <c r="C2735" t="s">
        <v>40604</v>
      </c>
      <c r="D2735" t="s">
        <v>40605</v>
      </c>
      <c r="E2735" t="s">
        <v>40606</v>
      </c>
      <c r="F2735" t="s">
        <v>40607</v>
      </c>
      <c r="G2735">
        <v>3.4253814351634002</v>
      </c>
    </row>
    <row r="2736" spans="1:7" x14ac:dyDescent="0.25">
      <c r="A2736" t="s">
        <v>40608</v>
      </c>
      <c r="B2736" t="s">
        <v>40609</v>
      </c>
      <c r="C2736" t="s">
        <v>40610</v>
      </c>
      <c r="D2736" t="s">
        <v>40611</v>
      </c>
      <c r="E2736" s="1">
        <v>5.5962504643322502E-5</v>
      </c>
      <c r="F2736" t="s">
        <v>14598</v>
      </c>
      <c r="G2736">
        <v>5.8052862864925965</v>
      </c>
    </row>
    <row r="2737" spans="1:7" x14ac:dyDescent="0.25">
      <c r="A2737" t="s">
        <v>40628</v>
      </c>
      <c r="B2737" t="s">
        <v>40629</v>
      </c>
      <c r="C2737" t="s">
        <v>40630</v>
      </c>
      <c r="D2737" t="s">
        <v>40631</v>
      </c>
      <c r="E2737" t="s">
        <v>40632</v>
      </c>
      <c r="F2737" t="s">
        <v>40633</v>
      </c>
      <c r="G2737">
        <v>5.0490816804090279</v>
      </c>
    </row>
    <row r="2738" spans="1:7" x14ac:dyDescent="0.25">
      <c r="A2738" t="s">
        <v>40634</v>
      </c>
      <c r="B2738" t="s">
        <v>40629</v>
      </c>
      <c r="C2738" t="s">
        <v>40630</v>
      </c>
      <c r="D2738" t="s">
        <v>40631</v>
      </c>
      <c r="E2738" t="s">
        <v>40632</v>
      </c>
      <c r="F2738" t="s">
        <v>40633</v>
      </c>
      <c r="G2738">
        <v>5.0490816804090279</v>
      </c>
    </row>
    <row r="2739" spans="1:7" x14ac:dyDescent="0.25">
      <c r="A2739" t="s">
        <v>40635</v>
      </c>
      <c r="B2739" t="s">
        <v>40636</v>
      </c>
      <c r="C2739" t="s">
        <v>40637</v>
      </c>
      <c r="D2739" t="s">
        <v>40638</v>
      </c>
      <c r="E2739" t="s">
        <v>40639</v>
      </c>
      <c r="F2739" t="s">
        <v>30829</v>
      </c>
      <c r="G2739">
        <v>4.8446515769204801</v>
      </c>
    </row>
    <row r="2740" spans="1:7" x14ac:dyDescent="0.25">
      <c r="A2740" t="s">
        <v>40640</v>
      </c>
      <c r="B2740" t="s">
        <v>40641</v>
      </c>
      <c r="C2740" t="s">
        <v>40642</v>
      </c>
      <c r="D2740" t="s">
        <v>40643</v>
      </c>
      <c r="E2740" t="s">
        <v>40644</v>
      </c>
      <c r="F2740" t="s">
        <v>9971</v>
      </c>
      <c r="G2740">
        <v>3.5712070092870265</v>
      </c>
    </row>
    <row r="2741" spans="1:7" x14ac:dyDescent="0.25">
      <c r="A2741" t="s">
        <v>40661</v>
      </c>
      <c r="B2741" t="s">
        <v>40662</v>
      </c>
      <c r="C2741" t="s">
        <v>40663</v>
      </c>
      <c r="D2741" t="s">
        <v>40664</v>
      </c>
      <c r="E2741" t="s">
        <v>40665</v>
      </c>
      <c r="F2741" t="s">
        <v>40666</v>
      </c>
      <c r="G2741">
        <v>0.30287080422915474</v>
      </c>
    </row>
    <row r="2742" spans="1:7" x14ac:dyDescent="0.25">
      <c r="A2742" t="s">
        <v>40667</v>
      </c>
      <c r="B2742" t="s">
        <v>40668</v>
      </c>
      <c r="C2742" t="s">
        <v>40669</v>
      </c>
      <c r="D2742" t="s">
        <v>40670</v>
      </c>
      <c r="E2742" t="s">
        <v>40671</v>
      </c>
      <c r="F2742" t="s">
        <v>40672</v>
      </c>
      <c r="G2742">
        <v>4.3474142749820377</v>
      </c>
    </row>
    <row r="2743" spans="1:7" x14ac:dyDescent="0.25">
      <c r="A2743" t="s">
        <v>40685</v>
      </c>
      <c r="B2743" t="s">
        <v>40686</v>
      </c>
      <c r="C2743" t="s">
        <v>40687</v>
      </c>
      <c r="D2743" t="s">
        <v>40688</v>
      </c>
      <c r="E2743" t="s">
        <v>40689</v>
      </c>
      <c r="F2743" t="s">
        <v>40690</v>
      </c>
      <c r="G2743">
        <v>2.9419662543423892</v>
      </c>
    </row>
    <row r="2744" spans="1:7" x14ac:dyDescent="0.25">
      <c r="A2744" t="s">
        <v>40691</v>
      </c>
      <c r="B2744" t="s">
        <v>40692</v>
      </c>
      <c r="C2744" t="s">
        <v>40693</v>
      </c>
      <c r="D2744" t="s">
        <v>40694</v>
      </c>
      <c r="E2744" s="1">
        <v>5.9716652629374603E-5</v>
      </c>
      <c r="F2744" t="s">
        <v>40695</v>
      </c>
      <c r="G2744">
        <v>3.0615837139140747</v>
      </c>
    </row>
    <row r="2745" spans="1:7" x14ac:dyDescent="0.25">
      <c r="A2745" t="s">
        <v>40696</v>
      </c>
      <c r="B2745" t="s">
        <v>40697</v>
      </c>
      <c r="C2745" t="s">
        <v>40698</v>
      </c>
      <c r="D2745" t="s">
        <v>40699</v>
      </c>
      <c r="E2745" s="1">
        <v>1.17219050566943E-7</v>
      </c>
      <c r="F2745" s="1">
        <v>1.2195163279544001E-6</v>
      </c>
      <c r="G2745">
        <v>4.9831132239693501</v>
      </c>
    </row>
    <row r="2746" spans="1:7" x14ac:dyDescent="0.25">
      <c r="A2746" t="s">
        <v>40706</v>
      </c>
      <c r="B2746" t="s">
        <v>40707</v>
      </c>
      <c r="C2746" t="s">
        <v>40708</v>
      </c>
      <c r="D2746" t="s">
        <v>40709</v>
      </c>
      <c r="E2746" t="s">
        <v>40710</v>
      </c>
      <c r="F2746" t="s">
        <v>40711</v>
      </c>
      <c r="G2746">
        <v>7.8718372349178161</v>
      </c>
    </row>
    <row r="2747" spans="1:7" x14ac:dyDescent="0.25">
      <c r="A2747" t="s">
        <v>40764</v>
      </c>
      <c r="B2747" t="s">
        <v>40765</v>
      </c>
      <c r="C2747" t="s">
        <v>40766</v>
      </c>
      <c r="D2747" t="s">
        <v>40767</v>
      </c>
      <c r="E2747" t="s">
        <v>40768</v>
      </c>
      <c r="F2747" t="s">
        <v>40769</v>
      </c>
      <c r="G2747">
        <v>0.3390786638000719</v>
      </c>
    </row>
    <row r="2748" spans="1:7" x14ac:dyDescent="0.25">
      <c r="A2748" t="s">
        <v>40776</v>
      </c>
      <c r="B2748" t="s">
        <v>40777</v>
      </c>
      <c r="C2748" t="s">
        <v>40778</v>
      </c>
      <c r="D2748" t="s">
        <v>40779</v>
      </c>
      <c r="E2748" t="s">
        <v>40780</v>
      </c>
      <c r="F2748" t="s">
        <v>40781</v>
      </c>
      <c r="G2748">
        <v>0.33012605574419623</v>
      </c>
    </row>
    <row r="2749" spans="1:7" x14ac:dyDescent="0.25">
      <c r="A2749" t="s">
        <v>40810</v>
      </c>
      <c r="B2749" t="s">
        <v>40811</v>
      </c>
      <c r="C2749" t="s">
        <v>40812</v>
      </c>
      <c r="D2749" t="s">
        <v>40813</v>
      </c>
      <c r="E2749" t="s">
        <v>40814</v>
      </c>
      <c r="F2749" t="s">
        <v>2758</v>
      </c>
      <c r="G2749">
        <v>5.4197694900853</v>
      </c>
    </row>
    <row r="2750" spans="1:7" x14ac:dyDescent="0.25">
      <c r="A2750" t="s">
        <v>40815</v>
      </c>
      <c r="B2750" t="s">
        <v>40816</v>
      </c>
      <c r="C2750" t="s">
        <v>40817</v>
      </c>
      <c r="D2750" t="s">
        <v>40818</v>
      </c>
      <c r="E2750" t="s">
        <v>40819</v>
      </c>
      <c r="F2750" t="s">
        <v>40820</v>
      </c>
      <c r="G2750">
        <v>6.7736199305048368</v>
      </c>
    </row>
    <row r="2751" spans="1:7" x14ac:dyDescent="0.25">
      <c r="A2751" t="s">
        <v>40861</v>
      </c>
      <c r="B2751" t="s">
        <v>40862</v>
      </c>
      <c r="C2751" t="s">
        <v>40863</v>
      </c>
      <c r="D2751" t="s">
        <v>40864</v>
      </c>
      <c r="E2751" t="s">
        <v>40865</v>
      </c>
      <c r="F2751" t="s">
        <v>40866</v>
      </c>
      <c r="G2751">
        <v>2.9889410506947045</v>
      </c>
    </row>
    <row r="2752" spans="1:7" x14ac:dyDescent="0.25">
      <c r="A2752" t="s">
        <v>40913</v>
      </c>
      <c r="B2752" t="s">
        <v>40914</v>
      </c>
      <c r="C2752" t="s">
        <v>40915</v>
      </c>
      <c r="D2752" t="s">
        <v>40916</v>
      </c>
      <c r="E2752" t="s">
        <v>40917</v>
      </c>
      <c r="F2752" t="s">
        <v>40918</v>
      </c>
      <c r="G2752">
        <v>3.0627877755788853</v>
      </c>
    </row>
    <row r="2753" spans="1:7" x14ac:dyDescent="0.25">
      <c r="A2753" t="s">
        <v>40935</v>
      </c>
      <c r="B2753" t="s">
        <v>40936</v>
      </c>
      <c r="C2753" t="s">
        <v>40937</v>
      </c>
      <c r="D2753" t="s">
        <v>40938</v>
      </c>
      <c r="E2753" t="s">
        <v>40939</v>
      </c>
      <c r="F2753" t="s">
        <v>40940</v>
      </c>
      <c r="G2753">
        <v>15.30987488430911</v>
      </c>
    </row>
    <row r="2754" spans="1:7" x14ac:dyDescent="0.25">
      <c r="A2754" t="s">
        <v>40947</v>
      </c>
      <c r="B2754" t="s">
        <v>40948</v>
      </c>
      <c r="C2754" t="s">
        <v>40949</v>
      </c>
      <c r="D2754" t="s">
        <v>40950</v>
      </c>
      <c r="E2754" t="s">
        <v>40951</v>
      </c>
      <c r="F2754" t="s">
        <v>36039</v>
      </c>
      <c r="G2754">
        <v>0.21522510596839711</v>
      </c>
    </row>
    <row r="2755" spans="1:7" x14ac:dyDescent="0.25">
      <c r="A2755" t="s">
        <v>40952</v>
      </c>
      <c r="B2755" t="s">
        <v>40953</v>
      </c>
      <c r="C2755" t="s">
        <v>40954</v>
      </c>
      <c r="D2755" t="s">
        <v>40955</v>
      </c>
      <c r="E2755" s="1">
        <v>5.3502920324023298E-6</v>
      </c>
      <c r="F2755" s="1">
        <v>4.0188563363497097E-5</v>
      </c>
      <c r="G2755">
        <v>8.7713192556203357E-2</v>
      </c>
    </row>
    <row r="2756" spans="1:7" x14ac:dyDescent="0.25">
      <c r="A2756" t="s">
        <v>40962</v>
      </c>
      <c r="B2756" t="s">
        <v>40963</v>
      </c>
      <c r="C2756" t="s">
        <v>40964</v>
      </c>
      <c r="D2756" t="s">
        <v>40965</v>
      </c>
      <c r="E2756" t="s">
        <v>40966</v>
      </c>
      <c r="F2756" t="s">
        <v>40967</v>
      </c>
      <c r="G2756">
        <v>0.16893020393899177</v>
      </c>
    </row>
    <row r="2757" spans="1:7" x14ac:dyDescent="0.25">
      <c r="A2757" t="s">
        <v>41017</v>
      </c>
      <c r="B2757" t="s">
        <v>41018</v>
      </c>
      <c r="C2757" t="s">
        <v>41019</v>
      </c>
      <c r="D2757" t="s">
        <v>41020</v>
      </c>
      <c r="E2757" t="s">
        <v>41021</v>
      </c>
      <c r="F2757" t="s">
        <v>41022</v>
      </c>
      <c r="G2757">
        <v>7.8328606109466783</v>
      </c>
    </row>
    <row r="2758" spans="1:7" x14ac:dyDescent="0.25">
      <c r="A2758" t="s">
        <v>41023</v>
      </c>
      <c r="B2758" t="s">
        <v>41024</v>
      </c>
      <c r="C2758" t="s">
        <v>41025</v>
      </c>
      <c r="D2758" t="s">
        <v>41026</v>
      </c>
      <c r="E2758" t="s">
        <v>41027</v>
      </c>
      <c r="F2758" t="s">
        <v>41028</v>
      </c>
      <c r="G2758">
        <v>28.070847993726463</v>
      </c>
    </row>
    <row r="2759" spans="1:7" x14ac:dyDescent="0.25">
      <c r="A2759" t="s">
        <v>41038</v>
      </c>
      <c r="B2759" t="s">
        <v>41039</v>
      </c>
      <c r="C2759" t="s">
        <v>41040</v>
      </c>
      <c r="D2759" t="s">
        <v>41041</v>
      </c>
      <c r="E2759" t="s">
        <v>25</v>
      </c>
      <c r="F2759" t="s">
        <v>25</v>
      </c>
      <c r="G2759">
        <v>0.33907940638699691</v>
      </c>
    </row>
    <row r="2760" spans="1:7" x14ac:dyDescent="0.25">
      <c r="A2760" t="s">
        <v>41042</v>
      </c>
      <c r="B2760" t="s">
        <v>41043</v>
      </c>
      <c r="C2760" t="s">
        <v>41044</v>
      </c>
      <c r="D2760" t="s">
        <v>41045</v>
      </c>
      <c r="E2760" t="s">
        <v>41046</v>
      </c>
      <c r="F2760" t="s">
        <v>25</v>
      </c>
      <c r="G2760">
        <v>6.4487625237858968</v>
      </c>
    </row>
    <row r="2761" spans="1:7" x14ac:dyDescent="0.25">
      <c r="A2761" t="s">
        <v>41047</v>
      </c>
      <c r="B2761" t="s">
        <v>41043</v>
      </c>
      <c r="C2761" t="s">
        <v>41044</v>
      </c>
      <c r="D2761" t="s">
        <v>41045</v>
      </c>
      <c r="E2761" t="s">
        <v>41046</v>
      </c>
      <c r="F2761" t="s">
        <v>25</v>
      </c>
      <c r="G2761">
        <v>6.4487625237858968</v>
      </c>
    </row>
    <row r="2762" spans="1:7" x14ac:dyDescent="0.25">
      <c r="A2762" t="s">
        <v>41077</v>
      </c>
      <c r="B2762" t="s">
        <v>41078</v>
      </c>
      <c r="C2762" t="s">
        <v>41079</v>
      </c>
      <c r="D2762" t="s">
        <v>41080</v>
      </c>
      <c r="E2762" t="s">
        <v>41081</v>
      </c>
      <c r="F2762" t="s">
        <v>41082</v>
      </c>
      <c r="G2762">
        <v>6.5541989699630676</v>
      </c>
    </row>
    <row r="2763" spans="1:7" x14ac:dyDescent="0.25">
      <c r="A2763" t="s">
        <v>41083</v>
      </c>
      <c r="B2763" t="s">
        <v>41084</v>
      </c>
      <c r="C2763" t="s">
        <v>41085</v>
      </c>
      <c r="D2763" t="s">
        <v>41086</v>
      </c>
      <c r="E2763" t="s">
        <v>41087</v>
      </c>
      <c r="F2763" t="s">
        <v>41088</v>
      </c>
      <c r="G2763">
        <v>8.7031167316200584</v>
      </c>
    </row>
    <row r="2764" spans="1:7" x14ac:dyDescent="0.25">
      <c r="A2764" t="s">
        <v>41089</v>
      </c>
      <c r="B2764" t="s">
        <v>41090</v>
      </c>
      <c r="C2764" t="s">
        <v>41091</v>
      </c>
      <c r="D2764" t="s">
        <v>41092</v>
      </c>
      <c r="E2764" t="s">
        <v>41093</v>
      </c>
      <c r="F2764" t="s">
        <v>41094</v>
      </c>
      <c r="G2764">
        <v>4.470245929698013</v>
      </c>
    </row>
    <row r="2765" spans="1:7" x14ac:dyDescent="0.25">
      <c r="A2765" t="s">
        <v>41095</v>
      </c>
      <c r="B2765" t="s">
        <v>41090</v>
      </c>
      <c r="C2765" t="s">
        <v>41091</v>
      </c>
      <c r="D2765" t="s">
        <v>41092</v>
      </c>
      <c r="E2765" t="s">
        <v>41093</v>
      </c>
      <c r="F2765" t="s">
        <v>41094</v>
      </c>
      <c r="G2765">
        <v>4.470245929698013</v>
      </c>
    </row>
    <row r="2766" spans="1:7" x14ac:dyDescent="0.25">
      <c r="A2766" t="s">
        <v>41118</v>
      </c>
      <c r="B2766" t="s">
        <v>41119</v>
      </c>
      <c r="C2766" t="s">
        <v>41120</v>
      </c>
      <c r="D2766" t="s">
        <v>41121</v>
      </c>
      <c r="E2766" t="s">
        <v>41122</v>
      </c>
      <c r="F2766" t="s">
        <v>41123</v>
      </c>
      <c r="G2766">
        <v>0.3228215247820137</v>
      </c>
    </row>
    <row r="2767" spans="1:7" x14ac:dyDescent="0.25">
      <c r="A2767" t="s">
        <v>41166</v>
      </c>
      <c r="B2767" t="s">
        <v>41167</v>
      </c>
      <c r="C2767" t="s">
        <v>41168</v>
      </c>
      <c r="D2767" t="s">
        <v>41169</v>
      </c>
      <c r="E2767" t="s">
        <v>41170</v>
      </c>
      <c r="F2767" t="s">
        <v>41171</v>
      </c>
      <c r="G2767">
        <v>0.34053414045946312</v>
      </c>
    </row>
    <row r="2768" spans="1:7" x14ac:dyDescent="0.25">
      <c r="A2768" t="s">
        <v>41172</v>
      </c>
      <c r="B2768" t="s">
        <v>41173</v>
      </c>
      <c r="C2768" t="s">
        <v>41174</v>
      </c>
      <c r="D2768" t="s">
        <v>41175</v>
      </c>
      <c r="E2768" t="s">
        <v>41176</v>
      </c>
      <c r="F2768" t="s">
        <v>41177</v>
      </c>
      <c r="G2768">
        <v>0.12305088772825935</v>
      </c>
    </row>
    <row r="2769" spans="1:7" x14ac:dyDescent="0.25">
      <c r="A2769" t="s">
        <v>41183</v>
      </c>
      <c r="B2769" t="s">
        <v>41184</v>
      </c>
      <c r="C2769" t="s">
        <v>41185</v>
      </c>
      <c r="D2769" t="s">
        <v>41186</v>
      </c>
      <c r="E2769" t="s">
        <v>41187</v>
      </c>
      <c r="F2769" t="s">
        <v>41188</v>
      </c>
      <c r="G2769">
        <v>2.8914730146790428</v>
      </c>
    </row>
    <row r="2770" spans="1:7" x14ac:dyDescent="0.25">
      <c r="A2770" t="s">
        <v>41195</v>
      </c>
      <c r="B2770" t="s">
        <v>41196</v>
      </c>
      <c r="C2770" t="s">
        <v>41197</v>
      </c>
      <c r="D2770" t="s">
        <v>41198</v>
      </c>
      <c r="E2770" t="s">
        <v>41199</v>
      </c>
      <c r="F2770" t="s">
        <v>17937</v>
      </c>
      <c r="G2770">
        <v>5.7628172951217254</v>
      </c>
    </row>
    <row r="2771" spans="1:7" x14ac:dyDescent="0.25">
      <c r="A2771" t="s">
        <v>41200</v>
      </c>
      <c r="B2771" t="s">
        <v>41201</v>
      </c>
      <c r="C2771" t="s">
        <v>41202</v>
      </c>
      <c r="D2771" t="s">
        <v>41203</v>
      </c>
      <c r="E2771" t="s">
        <v>41204</v>
      </c>
      <c r="F2771" t="s">
        <v>41205</v>
      </c>
      <c r="G2771">
        <v>2.970033111768315</v>
      </c>
    </row>
    <row r="2772" spans="1:7" x14ac:dyDescent="0.25">
      <c r="A2772" t="s">
        <v>41226</v>
      </c>
      <c r="B2772" t="s">
        <v>41227</v>
      </c>
      <c r="C2772" t="s">
        <v>41228</v>
      </c>
      <c r="D2772" t="s">
        <v>41229</v>
      </c>
      <c r="E2772" t="s">
        <v>41230</v>
      </c>
      <c r="F2772" t="s">
        <v>9351</v>
      </c>
      <c r="G2772">
        <v>2.8869650992355091</v>
      </c>
    </row>
    <row r="2773" spans="1:7" x14ac:dyDescent="0.25">
      <c r="A2773" t="s">
        <v>41243</v>
      </c>
      <c r="B2773" t="s">
        <v>41244</v>
      </c>
      <c r="C2773" t="s">
        <v>41245</v>
      </c>
      <c r="D2773" t="s">
        <v>41246</v>
      </c>
      <c r="E2773" t="s">
        <v>41247</v>
      </c>
      <c r="F2773" t="s">
        <v>41248</v>
      </c>
      <c r="G2773">
        <v>4.2550291449767528</v>
      </c>
    </row>
    <row r="2774" spans="1:7" x14ac:dyDescent="0.25">
      <c r="A2774" t="s">
        <v>41255</v>
      </c>
      <c r="B2774" t="s">
        <v>41256</v>
      </c>
      <c r="C2774" t="s">
        <v>41257</v>
      </c>
      <c r="D2774" t="s">
        <v>41258</v>
      </c>
      <c r="E2774" t="s">
        <v>41259</v>
      </c>
      <c r="F2774" t="s">
        <v>41260</v>
      </c>
      <c r="G2774">
        <v>3.0408871750879927</v>
      </c>
    </row>
    <row r="2775" spans="1:7" x14ac:dyDescent="0.25">
      <c r="A2775" t="s">
        <v>41267</v>
      </c>
      <c r="B2775" t="s">
        <v>41268</v>
      </c>
      <c r="C2775" t="s">
        <v>41269</v>
      </c>
      <c r="D2775" t="s">
        <v>41270</v>
      </c>
      <c r="E2775" t="s">
        <v>41271</v>
      </c>
      <c r="F2775" t="s">
        <v>41272</v>
      </c>
      <c r="G2775">
        <v>6.5383971738096021</v>
      </c>
    </row>
    <row r="2776" spans="1:7" x14ac:dyDescent="0.25">
      <c r="A2776" t="s">
        <v>41273</v>
      </c>
      <c r="B2776" t="s">
        <v>41274</v>
      </c>
      <c r="C2776" t="s">
        <v>41275</v>
      </c>
      <c r="D2776" t="s">
        <v>41276</v>
      </c>
      <c r="E2776" s="1">
        <v>8.1628707531056596E-5</v>
      </c>
      <c r="F2776" t="s">
        <v>41277</v>
      </c>
      <c r="G2776">
        <v>5.5089769204654981</v>
      </c>
    </row>
    <row r="2777" spans="1:7" x14ac:dyDescent="0.25">
      <c r="A2777" t="s">
        <v>41278</v>
      </c>
      <c r="B2777" t="s">
        <v>41279</v>
      </c>
      <c r="C2777" t="s">
        <v>41280</v>
      </c>
      <c r="D2777" t="s">
        <v>41281</v>
      </c>
      <c r="E2777" t="s">
        <v>41282</v>
      </c>
      <c r="F2777" t="s">
        <v>35610</v>
      </c>
      <c r="G2777">
        <v>0.19600195176248567</v>
      </c>
    </row>
    <row r="2778" spans="1:7" x14ac:dyDescent="0.25">
      <c r="A2778" t="s">
        <v>41283</v>
      </c>
      <c r="B2778" t="s">
        <v>41284</v>
      </c>
      <c r="C2778" t="s">
        <v>41285</v>
      </c>
      <c r="D2778" t="s">
        <v>41286</v>
      </c>
      <c r="E2778" t="s">
        <v>41287</v>
      </c>
      <c r="F2778" t="s">
        <v>41288</v>
      </c>
      <c r="G2778">
        <v>0.20194247851879096</v>
      </c>
    </row>
    <row r="2779" spans="1:7" x14ac:dyDescent="0.25">
      <c r="A2779" t="s">
        <v>41289</v>
      </c>
      <c r="B2779" t="s">
        <v>41290</v>
      </c>
      <c r="C2779" t="s">
        <v>41291</v>
      </c>
      <c r="D2779" t="s">
        <v>41292</v>
      </c>
      <c r="E2779" t="s">
        <v>41293</v>
      </c>
      <c r="F2779" t="s">
        <v>41294</v>
      </c>
      <c r="G2779">
        <v>2.9179465921986623</v>
      </c>
    </row>
    <row r="2780" spans="1:7" x14ac:dyDescent="0.25">
      <c r="A2780" t="s">
        <v>41295</v>
      </c>
      <c r="B2780" t="s">
        <v>41296</v>
      </c>
      <c r="C2780" t="s">
        <v>41297</v>
      </c>
      <c r="D2780" t="s">
        <v>41298</v>
      </c>
      <c r="E2780" t="s">
        <v>41299</v>
      </c>
      <c r="F2780" t="s">
        <v>41300</v>
      </c>
      <c r="G2780">
        <v>6.6527240391338118</v>
      </c>
    </row>
    <row r="2781" spans="1:7" x14ac:dyDescent="0.25">
      <c r="A2781" t="s">
        <v>41301</v>
      </c>
      <c r="B2781" t="s">
        <v>41302</v>
      </c>
      <c r="C2781" t="s">
        <v>41303</v>
      </c>
      <c r="D2781" t="s">
        <v>41304</v>
      </c>
      <c r="E2781" t="s">
        <v>41305</v>
      </c>
      <c r="F2781" t="s">
        <v>41306</v>
      </c>
      <c r="G2781">
        <v>0.15958195006684131</v>
      </c>
    </row>
    <row r="2782" spans="1:7" x14ac:dyDescent="0.25">
      <c r="A2782" t="s">
        <v>41307</v>
      </c>
      <c r="B2782" t="s">
        <v>41308</v>
      </c>
      <c r="C2782" t="s">
        <v>41309</v>
      </c>
      <c r="D2782" t="s">
        <v>41310</v>
      </c>
      <c r="E2782" s="1">
        <v>6.1777515355001405E-5</v>
      </c>
      <c r="F2782" t="s">
        <v>41311</v>
      </c>
      <c r="G2782">
        <v>10.784487023866101</v>
      </c>
    </row>
    <row r="2783" spans="1:7" x14ac:dyDescent="0.25">
      <c r="A2783" t="s">
        <v>41349</v>
      </c>
      <c r="B2783" t="s">
        <v>41350</v>
      </c>
      <c r="C2783" t="s">
        <v>41351</v>
      </c>
      <c r="D2783" t="s">
        <v>41352</v>
      </c>
      <c r="E2783" t="s">
        <v>41353</v>
      </c>
      <c r="F2783" t="s">
        <v>25</v>
      </c>
      <c r="G2783">
        <v>0.26273748970123334</v>
      </c>
    </row>
    <row r="2784" spans="1:7" x14ac:dyDescent="0.25">
      <c r="A2784" t="s">
        <v>41354</v>
      </c>
      <c r="B2784" t="s">
        <v>41350</v>
      </c>
      <c r="C2784" t="s">
        <v>41351</v>
      </c>
      <c r="D2784" t="s">
        <v>41352</v>
      </c>
      <c r="E2784" t="s">
        <v>41353</v>
      </c>
      <c r="F2784" t="s">
        <v>25</v>
      </c>
      <c r="G2784">
        <v>0.26273748970123334</v>
      </c>
    </row>
    <row r="2785" spans="1:7" x14ac:dyDescent="0.25">
      <c r="A2785" t="s">
        <v>41397</v>
      </c>
      <c r="B2785" t="s">
        <v>41398</v>
      </c>
      <c r="C2785" t="s">
        <v>41399</v>
      </c>
      <c r="D2785" t="s">
        <v>41400</v>
      </c>
      <c r="E2785" t="s">
        <v>41401</v>
      </c>
      <c r="F2785" t="s">
        <v>41402</v>
      </c>
      <c r="G2785">
        <v>3.3398515213130673</v>
      </c>
    </row>
    <row r="2786" spans="1:7" x14ac:dyDescent="0.25">
      <c r="A2786" t="s">
        <v>41420</v>
      </c>
      <c r="B2786" t="s">
        <v>41421</v>
      </c>
      <c r="C2786" t="s">
        <v>41422</v>
      </c>
      <c r="D2786" t="s">
        <v>41423</v>
      </c>
      <c r="E2786" t="s">
        <v>41424</v>
      </c>
      <c r="F2786" t="s">
        <v>41425</v>
      </c>
      <c r="G2786">
        <v>11.93099639461221</v>
      </c>
    </row>
    <row r="2787" spans="1:7" x14ac:dyDescent="0.25">
      <c r="A2787" t="s">
        <v>41426</v>
      </c>
      <c r="B2787" t="s">
        <v>41427</v>
      </c>
      <c r="C2787" t="s">
        <v>41428</v>
      </c>
      <c r="D2787" t="s">
        <v>41429</v>
      </c>
      <c r="E2787" t="s">
        <v>41430</v>
      </c>
      <c r="F2787" t="s">
        <v>41431</v>
      </c>
      <c r="G2787">
        <v>12.724649697065539</v>
      </c>
    </row>
    <row r="2788" spans="1:7" x14ac:dyDescent="0.25">
      <c r="A2788" t="s">
        <v>41432</v>
      </c>
      <c r="B2788" t="s">
        <v>41433</v>
      </c>
      <c r="C2788" t="s">
        <v>41434</v>
      </c>
      <c r="D2788" t="s">
        <v>41435</v>
      </c>
      <c r="E2788" s="1">
        <v>2.0801893059168899E-6</v>
      </c>
      <c r="F2788" s="1">
        <v>1.7014450663825698E-5</v>
      </c>
      <c r="G2788">
        <v>3.023280570894666</v>
      </c>
    </row>
    <row r="2789" spans="1:7" x14ac:dyDescent="0.25">
      <c r="A2789" t="s">
        <v>41436</v>
      </c>
      <c r="B2789" t="s">
        <v>41437</v>
      </c>
      <c r="C2789" t="s">
        <v>41438</v>
      </c>
      <c r="D2789" t="s">
        <v>41439</v>
      </c>
      <c r="E2789" t="s">
        <v>41440</v>
      </c>
      <c r="F2789" t="s">
        <v>41441</v>
      </c>
      <c r="G2789">
        <v>3.273021971826731</v>
      </c>
    </row>
    <row r="2790" spans="1:7" x14ac:dyDescent="0.25">
      <c r="A2790" t="s">
        <v>41442</v>
      </c>
      <c r="B2790" t="s">
        <v>41443</v>
      </c>
      <c r="C2790" t="s">
        <v>41444</v>
      </c>
      <c r="D2790" t="s">
        <v>41445</v>
      </c>
      <c r="E2790" t="s">
        <v>41446</v>
      </c>
      <c r="F2790" t="s">
        <v>41447</v>
      </c>
      <c r="G2790">
        <v>2.8440991168902072</v>
      </c>
    </row>
    <row r="2791" spans="1:7" x14ac:dyDescent="0.25">
      <c r="A2791" t="s">
        <v>41460</v>
      </c>
      <c r="B2791" t="s">
        <v>41461</v>
      </c>
      <c r="C2791" t="s">
        <v>41462</v>
      </c>
      <c r="D2791" t="s">
        <v>41463</v>
      </c>
      <c r="E2791" s="1">
        <v>6.9467920963165299E-5</v>
      </c>
      <c r="F2791" t="s">
        <v>41464</v>
      </c>
      <c r="G2791">
        <v>6.8363424535417776</v>
      </c>
    </row>
    <row r="2792" spans="1:7" x14ac:dyDescent="0.25">
      <c r="A2792" t="s">
        <v>41465</v>
      </c>
      <c r="B2792" t="s">
        <v>41466</v>
      </c>
      <c r="C2792" t="s">
        <v>41467</v>
      </c>
      <c r="D2792" t="s">
        <v>41468</v>
      </c>
      <c r="E2792" t="s">
        <v>41469</v>
      </c>
      <c r="F2792" t="s">
        <v>8335</v>
      </c>
      <c r="G2792">
        <v>3.0563070605200817</v>
      </c>
    </row>
    <row r="2793" spans="1:7" x14ac:dyDescent="0.25">
      <c r="A2793" t="s">
        <v>41499</v>
      </c>
      <c r="B2793" t="s">
        <v>41500</v>
      </c>
      <c r="C2793" t="s">
        <v>41501</v>
      </c>
      <c r="D2793" t="s">
        <v>41502</v>
      </c>
      <c r="E2793" t="s">
        <v>41503</v>
      </c>
      <c r="F2793" t="s">
        <v>41504</v>
      </c>
      <c r="G2793">
        <v>10.922069088908065</v>
      </c>
    </row>
    <row r="2794" spans="1:7" x14ac:dyDescent="0.25">
      <c r="A2794" t="s">
        <v>41505</v>
      </c>
      <c r="B2794" t="s">
        <v>41506</v>
      </c>
      <c r="C2794" t="s">
        <v>41507</v>
      </c>
      <c r="D2794" t="s">
        <v>41508</v>
      </c>
      <c r="E2794" s="1">
        <v>1.29534973704184E-7</v>
      </c>
      <c r="F2794" s="1">
        <v>1.3376468713125901E-6</v>
      </c>
      <c r="G2794">
        <v>4.2775020042891816</v>
      </c>
    </row>
    <row r="2795" spans="1:7" x14ac:dyDescent="0.25">
      <c r="A2795" t="s">
        <v>41515</v>
      </c>
      <c r="B2795" t="s">
        <v>41516</v>
      </c>
      <c r="C2795" t="s">
        <v>41517</v>
      </c>
      <c r="D2795" t="s">
        <v>41518</v>
      </c>
      <c r="E2795" s="1">
        <v>2.6928770855759199E-5</v>
      </c>
      <c r="F2795" t="s">
        <v>41519</v>
      </c>
      <c r="G2795">
        <v>3.8822939284187834</v>
      </c>
    </row>
    <row r="2796" spans="1:7" x14ac:dyDescent="0.25">
      <c r="A2796" t="s">
        <v>41520</v>
      </c>
      <c r="B2796" t="s">
        <v>41521</v>
      </c>
      <c r="C2796" t="s">
        <v>41522</v>
      </c>
      <c r="D2796" t="s">
        <v>41523</v>
      </c>
      <c r="E2796" t="s">
        <v>41524</v>
      </c>
      <c r="F2796" t="s">
        <v>41525</v>
      </c>
      <c r="G2796">
        <v>3.5700381292803423</v>
      </c>
    </row>
    <row r="2797" spans="1:7" x14ac:dyDescent="0.25">
      <c r="A2797" t="s">
        <v>41624</v>
      </c>
      <c r="B2797" t="s">
        <v>41625</v>
      </c>
      <c r="C2797" t="s">
        <v>41626</v>
      </c>
      <c r="D2797" t="s">
        <v>41627</v>
      </c>
      <c r="E2797" t="s">
        <v>41628</v>
      </c>
      <c r="F2797" t="s">
        <v>41629</v>
      </c>
      <c r="G2797">
        <v>2.875054421065971</v>
      </c>
    </row>
    <row r="2798" spans="1:7" x14ac:dyDescent="0.25">
      <c r="A2798" t="s">
        <v>41663</v>
      </c>
      <c r="B2798" t="s">
        <v>41664</v>
      </c>
      <c r="C2798" t="s">
        <v>41665</v>
      </c>
      <c r="D2798" t="s">
        <v>41666</v>
      </c>
      <c r="E2798" t="s">
        <v>41667</v>
      </c>
      <c r="F2798" t="s">
        <v>41668</v>
      </c>
      <c r="G2798">
        <v>2.9777011255949262</v>
      </c>
    </row>
    <row r="2799" spans="1:7" x14ac:dyDescent="0.25">
      <c r="A2799" t="s">
        <v>41669</v>
      </c>
      <c r="B2799" t="s">
        <v>41670</v>
      </c>
      <c r="C2799" t="s">
        <v>41671</v>
      </c>
      <c r="D2799" t="s">
        <v>41672</v>
      </c>
      <c r="E2799" t="s">
        <v>41673</v>
      </c>
      <c r="F2799" t="s">
        <v>41674</v>
      </c>
      <c r="G2799">
        <v>2.9279617356037031</v>
      </c>
    </row>
    <row r="2800" spans="1:7" x14ac:dyDescent="0.25">
      <c r="A2800" t="s">
        <v>41710</v>
      </c>
      <c r="B2800" t="s">
        <v>41711</v>
      </c>
      <c r="C2800" t="s">
        <v>41712</v>
      </c>
      <c r="D2800" t="s">
        <v>41713</v>
      </c>
      <c r="E2800" t="s">
        <v>41714</v>
      </c>
      <c r="F2800" t="s">
        <v>41715</v>
      </c>
      <c r="G2800">
        <v>0.32480136977844937</v>
      </c>
    </row>
    <row r="2801" spans="1:7" x14ac:dyDescent="0.25">
      <c r="A2801" t="s">
        <v>41774</v>
      </c>
      <c r="B2801" t="s">
        <v>41775</v>
      </c>
      <c r="C2801" t="s">
        <v>41776</v>
      </c>
      <c r="D2801" t="s">
        <v>41777</v>
      </c>
      <c r="E2801" t="s">
        <v>41778</v>
      </c>
      <c r="F2801" t="s">
        <v>41779</v>
      </c>
      <c r="G2801">
        <v>3.0141079547119025</v>
      </c>
    </row>
    <row r="2802" spans="1:7" x14ac:dyDescent="0.25">
      <c r="A2802" t="s">
        <v>41798</v>
      </c>
      <c r="B2802" t="s">
        <v>41799</v>
      </c>
      <c r="C2802" t="s">
        <v>41800</v>
      </c>
      <c r="D2802" t="s">
        <v>41801</v>
      </c>
      <c r="E2802" s="1">
        <v>3.9624159242482799E-6</v>
      </c>
      <c r="F2802" s="1">
        <v>3.0674279602734301E-5</v>
      </c>
      <c r="G2802">
        <v>3.2374691753141014</v>
      </c>
    </row>
    <row r="2803" spans="1:7" x14ac:dyDescent="0.25">
      <c r="A2803" t="s">
        <v>41802</v>
      </c>
      <c r="B2803" t="s">
        <v>41803</v>
      </c>
      <c r="C2803" t="s">
        <v>41804</v>
      </c>
      <c r="D2803" t="s">
        <v>41805</v>
      </c>
      <c r="E2803" t="s">
        <v>41806</v>
      </c>
      <c r="F2803" t="s">
        <v>41807</v>
      </c>
      <c r="G2803">
        <v>3.099148134619131</v>
      </c>
    </row>
    <row r="2804" spans="1:7" x14ac:dyDescent="0.25">
      <c r="A2804" t="s">
        <v>41835</v>
      </c>
      <c r="B2804" t="s">
        <v>41836</v>
      </c>
      <c r="C2804" t="s">
        <v>41837</v>
      </c>
      <c r="D2804" t="s">
        <v>41838</v>
      </c>
      <c r="E2804" t="s">
        <v>41839</v>
      </c>
      <c r="F2804" t="s">
        <v>25</v>
      </c>
      <c r="G2804">
        <v>4.4078397263215088</v>
      </c>
    </row>
    <row r="2805" spans="1:7" x14ac:dyDescent="0.25">
      <c r="A2805" t="s">
        <v>41875</v>
      </c>
      <c r="B2805" t="s">
        <v>41876</v>
      </c>
      <c r="C2805" t="s">
        <v>41877</v>
      </c>
      <c r="D2805" t="s">
        <v>41878</v>
      </c>
      <c r="E2805" t="s">
        <v>41879</v>
      </c>
      <c r="F2805" t="s">
        <v>41880</v>
      </c>
      <c r="G2805">
        <v>0.22511276725016779</v>
      </c>
    </row>
    <row r="2806" spans="1:7" x14ac:dyDescent="0.25">
      <c r="A2806" t="s">
        <v>41881</v>
      </c>
      <c r="B2806" t="s">
        <v>41882</v>
      </c>
      <c r="C2806" t="s">
        <v>41883</v>
      </c>
      <c r="D2806" t="s">
        <v>41884</v>
      </c>
      <c r="E2806" t="s">
        <v>41885</v>
      </c>
      <c r="F2806" t="s">
        <v>4037</v>
      </c>
      <c r="G2806">
        <v>0.16846991145592191</v>
      </c>
    </row>
    <row r="2807" spans="1:7" x14ac:dyDescent="0.25">
      <c r="A2807" t="s">
        <v>41886</v>
      </c>
      <c r="B2807" t="s">
        <v>41887</v>
      </c>
      <c r="C2807" t="s">
        <v>41888</v>
      </c>
      <c r="D2807" t="s">
        <v>41889</v>
      </c>
      <c r="E2807" t="s">
        <v>41890</v>
      </c>
      <c r="F2807" t="s">
        <v>25</v>
      </c>
      <c r="G2807">
        <v>4.4049141678454147</v>
      </c>
    </row>
    <row r="2808" spans="1:7" x14ac:dyDescent="0.25">
      <c r="A2808" t="s">
        <v>41891</v>
      </c>
      <c r="B2808" t="s">
        <v>41892</v>
      </c>
      <c r="C2808" t="s">
        <v>41893</v>
      </c>
      <c r="D2808" t="s">
        <v>41894</v>
      </c>
      <c r="E2808" t="s">
        <v>41895</v>
      </c>
      <c r="F2808" t="s">
        <v>25</v>
      </c>
      <c r="G2808">
        <v>4.4052212920099452</v>
      </c>
    </row>
    <row r="2809" spans="1:7" x14ac:dyDescent="0.25">
      <c r="A2809" t="s">
        <v>41896</v>
      </c>
      <c r="B2809" t="s">
        <v>41897</v>
      </c>
      <c r="C2809" t="s">
        <v>41898</v>
      </c>
      <c r="D2809" t="s">
        <v>41899</v>
      </c>
      <c r="E2809" t="s">
        <v>41900</v>
      </c>
      <c r="F2809" t="s">
        <v>25</v>
      </c>
      <c r="G2809">
        <v>4.4412815585455387</v>
      </c>
    </row>
    <row r="2810" spans="1:7" x14ac:dyDescent="0.25">
      <c r="A2810" t="s">
        <v>41901</v>
      </c>
      <c r="B2810" t="s">
        <v>41897</v>
      </c>
      <c r="C2810" t="s">
        <v>41898</v>
      </c>
      <c r="D2810" t="s">
        <v>41899</v>
      </c>
      <c r="E2810" t="s">
        <v>41900</v>
      </c>
      <c r="F2810" t="s">
        <v>25</v>
      </c>
      <c r="G2810">
        <v>4.4412815585455387</v>
      </c>
    </row>
    <row r="2811" spans="1:7" x14ac:dyDescent="0.25">
      <c r="A2811" t="s">
        <v>41902</v>
      </c>
      <c r="B2811" t="s">
        <v>41897</v>
      </c>
      <c r="C2811" t="s">
        <v>41898</v>
      </c>
      <c r="D2811" t="s">
        <v>41899</v>
      </c>
      <c r="E2811" t="s">
        <v>41900</v>
      </c>
      <c r="F2811" t="s">
        <v>25</v>
      </c>
      <c r="G2811">
        <v>4.4412815585455387</v>
      </c>
    </row>
    <row r="2812" spans="1:7" x14ac:dyDescent="0.25">
      <c r="A2812" t="s">
        <v>41903</v>
      </c>
      <c r="B2812" t="s">
        <v>41897</v>
      </c>
      <c r="C2812" t="s">
        <v>41898</v>
      </c>
      <c r="D2812" t="s">
        <v>41899</v>
      </c>
      <c r="E2812" t="s">
        <v>41900</v>
      </c>
      <c r="F2812" t="s">
        <v>25</v>
      </c>
      <c r="G2812">
        <v>4.4412815585455387</v>
      </c>
    </row>
    <row r="2813" spans="1:7" x14ac:dyDescent="0.25">
      <c r="A2813" t="s">
        <v>42031</v>
      </c>
      <c r="B2813" t="s">
        <v>42032</v>
      </c>
      <c r="C2813" t="s">
        <v>42033</v>
      </c>
      <c r="D2813" t="s">
        <v>42034</v>
      </c>
      <c r="E2813" t="s">
        <v>42035</v>
      </c>
      <c r="F2813" t="s">
        <v>42036</v>
      </c>
      <c r="G2813">
        <v>0.28781045178176923</v>
      </c>
    </row>
    <row r="2814" spans="1:7" x14ac:dyDescent="0.25">
      <c r="A2814" t="s">
        <v>42082</v>
      </c>
      <c r="B2814" t="s">
        <v>42083</v>
      </c>
      <c r="C2814" t="s">
        <v>42084</v>
      </c>
      <c r="D2814" t="s">
        <v>42085</v>
      </c>
      <c r="E2814" t="s">
        <v>42086</v>
      </c>
      <c r="F2814" t="s">
        <v>29382</v>
      </c>
      <c r="G2814">
        <v>2.8964296449825451</v>
      </c>
    </row>
    <row r="2815" spans="1:7" x14ac:dyDescent="0.25">
      <c r="A2815" t="s">
        <v>42121</v>
      </c>
      <c r="B2815" t="s">
        <v>42122</v>
      </c>
      <c r="C2815" t="s">
        <v>42123</v>
      </c>
      <c r="D2815" t="s">
        <v>42124</v>
      </c>
      <c r="E2815" t="s">
        <v>42125</v>
      </c>
      <c r="F2815" t="s">
        <v>14487</v>
      </c>
      <c r="G2815">
        <v>5.7849809430224708</v>
      </c>
    </row>
    <row r="2816" spans="1:7" x14ac:dyDescent="0.25">
      <c r="A2816" t="s">
        <v>42137</v>
      </c>
      <c r="B2816" t="s">
        <v>42138</v>
      </c>
      <c r="C2816" t="s">
        <v>42139</v>
      </c>
      <c r="D2816" t="s">
        <v>42140</v>
      </c>
      <c r="E2816" t="s">
        <v>42141</v>
      </c>
      <c r="F2816" t="s">
        <v>30938</v>
      </c>
      <c r="G2816">
        <v>10.577308986431442</v>
      </c>
    </row>
    <row r="2817" spans="1:7" x14ac:dyDescent="0.25">
      <c r="A2817" t="s">
        <v>42170</v>
      </c>
      <c r="B2817" t="s">
        <v>42171</v>
      </c>
      <c r="C2817" t="s">
        <v>42172</v>
      </c>
      <c r="D2817" t="s">
        <v>42173</v>
      </c>
      <c r="E2817" t="s">
        <v>42174</v>
      </c>
      <c r="F2817" t="s">
        <v>30986</v>
      </c>
      <c r="G2817">
        <v>4.4613288688717789</v>
      </c>
    </row>
    <row r="2818" spans="1:7" x14ac:dyDescent="0.25">
      <c r="A2818" t="s">
        <v>42222</v>
      </c>
      <c r="B2818" t="s">
        <v>42223</v>
      </c>
      <c r="C2818" t="s">
        <v>42224</v>
      </c>
      <c r="D2818" t="s">
        <v>42225</v>
      </c>
      <c r="E2818" t="s">
        <v>42226</v>
      </c>
      <c r="F2818" t="s">
        <v>42227</v>
      </c>
      <c r="G2818">
        <v>4.719017211396241</v>
      </c>
    </row>
    <row r="2819" spans="1:7" x14ac:dyDescent="0.25">
      <c r="A2819" t="s">
        <v>42234</v>
      </c>
      <c r="B2819" t="s">
        <v>42235</v>
      </c>
      <c r="C2819" t="s">
        <v>42236</v>
      </c>
      <c r="D2819" t="s">
        <v>42237</v>
      </c>
      <c r="E2819" s="1">
        <v>1.0383407702066699E-9</v>
      </c>
      <c r="F2819" s="1">
        <v>1.52089598078166E-8</v>
      </c>
      <c r="G2819">
        <v>6.6422482183924441</v>
      </c>
    </row>
    <row r="2820" spans="1:7" x14ac:dyDescent="0.25">
      <c r="A2820" t="s">
        <v>42243</v>
      </c>
      <c r="B2820" t="s">
        <v>42244</v>
      </c>
      <c r="C2820" t="s">
        <v>42245</v>
      </c>
      <c r="D2820" t="s">
        <v>42246</v>
      </c>
      <c r="E2820" s="1">
        <v>2.2335577950378102E-16</v>
      </c>
      <c r="F2820" s="1">
        <v>8.0206339917293105E-15</v>
      </c>
      <c r="G2820">
        <v>7.2186911945071381</v>
      </c>
    </row>
    <row r="2821" spans="1:7" x14ac:dyDescent="0.25">
      <c r="A2821" t="s">
        <v>42284</v>
      </c>
      <c r="B2821" t="s">
        <v>42285</v>
      </c>
      <c r="C2821" t="s">
        <v>42286</v>
      </c>
      <c r="D2821" t="s">
        <v>42287</v>
      </c>
      <c r="E2821" t="s">
        <v>42288</v>
      </c>
      <c r="F2821" t="s">
        <v>42289</v>
      </c>
      <c r="G2821">
        <v>10.149326613729976</v>
      </c>
    </row>
    <row r="2822" spans="1:7" x14ac:dyDescent="0.25">
      <c r="A2822" t="s">
        <v>42290</v>
      </c>
      <c r="B2822" t="s">
        <v>42291</v>
      </c>
      <c r="C2822" t="s">
        <v>42292</v>
      </c>
      <c r="D2822" t="s">
        <v>42293</v>
      </c>
      <c r="E2822" t="s">
        <v>42294</v>
      </c>
      <c r="F2822" t="s">
        <v>42295</v>
      </c>
      <c r="G2822">
        <v>19.718367059875888</v>
      </c>
    </row>
    <row r="2823" spans="1:7" x14ac:dyDescent="0.25">
      <c r="A2823" t="s">
        <v>42301</v>
      </c>
      <c r="B2823" t="s">
        <v>42302</v>
      </c>
      <c r="C2823" t="s">
        <v>42303</v>
      </c>
      <c r="D2823" t="s">
        <v>42304</v>
      </c>
      <c r="E2823" t="s">
        <v>42305</v>
      </c>
      <c r="F2823" t="s">
        <v>42306</v>
      </c>
      <c r="G2823">
        <v>10.962737379472914</v>
      </c>
    </row>
    <row r="2824" spans="1:7" x14ac:dyDescent="0.25">
      <c r="A2824" t="s">
        <v>42307</v>
      </c>
      <c r="B2824" t="s">
        <v>42308</v>
      </c>
      <c r="C2824" t="s">
        <v>42309</v>
      </c>
      <c r="D2824" t="s">
        <v>42310</v>
      </c>
      <c r="E2824" t="s">
        <v>42311</v>
      </c>
      <c r="F2824" t="s">
        <v>42312</v>
      </c>
      <c r="G2824">
        <v>3.6488743418719949</v>
      </c>
    </row>
    <row r="2825" spans="1:7" x14ac:dyDescent="0.25">
      <c r="A2825" t="s">
        <v>42313</v>
      </c>
      <c r="B2825" t="s">
        <v>42314</v>
      </c>
      <c r="C2825" t="s">
        <v>42315</v>
      </c>
      <c r="D2825" t="s">
        <v>42316</v>
      </c>
      <c r="E2825" t="s">
        <v>42317</v>
      </c>
      <c r="F2825" t="s">
        <v>42318</v>
      </c>
      <c r="G2825">
        <v>3.9243251404538535</v>
      </c>
    </row>
    <row r="2826" spans="1:7" x14ac:dyDescent="0.25">
      <c r="A2826" t="s">
        <v>42319</v>
      </c>
      <c r="B2826" t="s">
        <v>42320</v>
      </c>
      <c r="C2826" t="s">
        <v>42321</v>
      </c>
      <c r="D2826" t="s">
        <v>42322</v>
      </c>
      <c r="E2826" t="s">
        <v>42323</v>
      </c>
      <c r="F2826" t="s">
        <v>42324</v>
      </c>
      <c r="G2826">
        <v>15.625361774012507</v>
      </c>
    </row>
    <row r="2827" spans="1:7" x14ac:dyDescent="0.25">
      <c r="A2827" t="s">
        <v>42330</v>
      </c>
      <c r="B2827" t="s">
        <v>42331</v>
      </c>
      <c r="C2827" t="s">
        <v>42332</v>
      </c>
      <c r="D2827" t="s">
        <v>42333</v>
      </c>
      <c r="E2827" t="s">
        <v>42334</v>
      </c>
      <c r="F2827" t="s">
        <v>42335</v>
      </c>
      <c r="G2827">
        <v>4.4413824029751696</v>
      </c>
    </row>
    <row r="2828" spans="1:7" x14ac:dyDescent="0.25">
      <c r="A2828" t="s">
        <v>42336</v>
      </c>
      <c r="B2828" t="s">
        <v>42337</v>
      </c>
      <c r="C2828" t="s">
        <v>42338</v>
      </c>
      <c r="D2828" t="s">
        <v>42339</v>
      </c>
      <c r="E2828" t="s">
        <v>42340</v>
      </c>
      <c r="F2828" t="s">
        <v>42341</v>
      </c>
      <c r="G2828">
        <v>20.916599920458918</v>
      </c>
    </row>
    <row r="2829" spans="1:7" x14ac:dyDescent="0.25">
      <c r="A2829" t="s">
        <v>42348</v>
      </c>
      <c r="B2829" t="s">
        <v>42349</v>
      </c>
      <c r="C2829" t="s">
        <v>42350</v>
      </c>
      <c r="D2829" t="s">
        <v>42351</v>
      </c>
      <c r="E2829" t="s">
        <v>42352</v>
      </c>
      <c r="F2829" t="s">
        <v>36569</v>
      </c>
      <c r="G2829">
        <v>2.979330789163249</v>
      </c>
    </row>
    <row r="2830" spans="1:7" x14ac:dyDescent="0.25">
      <c r="A2830" t="s">
        <v>42353</v>
      </c>
      <c r="B2830" t="s">
        <v>42354</v>
      </c>
      <c r="C2830" t="s">
        <v>42355</v>
      </c>
      <c r="D2830" t="s">
        <v>42356</v>
      </c>
      <c r="E2830" s="1">
        <v>2.4502072118131099E-94</v>
      </c>
      <c r="F2830" s="1">
        <v>3.4094633352379401E-91</v>
      </c>
      <c r="G2830">
        <v>579.49601568648416</v>
      </c>
    </row>
    <row r="2831" spans="1:7" x14ac:dyDescent="0.25">
      <c r="A2831" t="s">
        <v>42357</v>
      </c>
      <c r="B2831" t="s">
        <v>42358</v>
      </c>
      <c r="C2831" t="s">
        <v>42359</v>
      </c>
      <c r="D2831" t="s">
        <v>42360</v>
      </c>
      <c r="E2831" s="1">
        <v>3.2372746579635698E-9</v>
      </c>
      <c r="F2831" s="1">
        <v>4.4163408691728498E-8</v>
      </c>
      <c r="G2831">
        <v>24.532667399516814</v>
      </c>
    </row>
    <row r="2832" spans="1:7" x14ac:dyDescent="0.25">
      <c r="A2832" t="s">
        <v>42361</v>
      </c>
      <c r="B2832" t="s">
        <v>42362</v>
      </c>
      <c r="C2832" t="s">
        <v>42363</v>
      </c>
      <c r="D2832" t="s">
        <v>42364</v>
      </c>
      <c r="E2832" s="1">
        <v>7.2556078318890498E-89</v>
      </c>
      <c r="F2832" s="1">
        <v>7.3426751258717098E-86</v>
      </c>
      <c r="G2832">
        <v>393.60847585070144</v>
      </c>
    </row>
    <row r="2833" spans="1:7" x14ac:dyDescent="0.25">
      <c r="A2833" t="s">
        <v>42370</v>
      </c>
      <c r="B2833" t="s">
        <v>42371</v>
      </c>
      <c r="C2833" t="s">
        <v>42372</v>
      </c>
      <c r="D2833" t="s">
        <v>42373</v>
      </c>
      <c r="E2833" s="1">
        <v>3.0907708053017302E-72</v>
      </c>
      <c r="F2833" s="1">
        <v>1.81086634761152E-69</v>
      </c>
      <c r="G2833">
        <v>1034.1102438340563</v>
      </c>
    </row>
    <row r="2834" spans="1:7" x14ac:dyDescent="0.25">
      <c r="A2834" t="s">
        <v>42390</v>
      </c>
      <c r="B2834" t="s">
        <v>42391</v>
      </c>
      <c r="C2834" t="s">
        <v>42392</v>
      </c>
      <c r="D2834" t="s">
        <v>42393</v>
      </c>
      <c r="E2834" s="1">
        <v>1.38600854083449E-18</v>
      </c>
      <c r="F2834" s="1">
        <v>5.9571610334245302E-17</v>
      </c>
      <c r="G2834">
        <v>8.0067006331198325</v>
      </c>
    </row>
    <row r="2835" spans="1:7" x14ac:dyDescent="0.25">
      <c r="A2835" t="s">
        <v>42412</v>
      </c>
      <c r="B2835" t="s">
        <v>42413</v>
      </c>
      <c r="C2835" t="s">
        <v>42414</v>
      </c>
      <c r="D2835" t="s">
        <v>42415</v>
      </c>
      <c r="E2835" t="s">
        <v>42416</v>
      </c>
      <c r="F2835" t="s">
        <v>42417</v>
      </c>
      <c r="G2835">
        <v>5.5712864179524848</v>
      </c>
    </row>
    <row r="2836" spans="1:7" x14ac:dyDescent="0.25">
      <c r="A2836" t="s">
        <v>42418</v>
      </c>
      <c r="B2836" t="s">
        <v>42419</v>
      </c>
      <c r="C2836" t="s">
        <v>42420</v>
      </c>
      <c r="D2836" t="s">
        <v>42421</v>
      </c>
      <c r="E2836" t="s">
        <v>42422</v>
      </c>
      <c r="F2836" t="s">
        <v>42423</v>
      </c>
      <c r="G2836">
        <v>4.4936765376242755</v>
      </c>
    </row>
    <row r="2837" spans="1:7" x14ac:dyDescent="0.25">
      <c r="A2837" t="s">
        <v>42481</v>
      </c>
      <c r="B2837" t="s">
        <v>42482</v>
      </c>
      <c r="C2837" t="s">
        <v>42483</v>
      </c>
      <c r="D2837" t="s">
        <v>42484</v>
      </c>
      <c r="E2837" t="s">
        <v>42485</v>
      </c>
      <c r="F2837" t="s">
        <v>42486</v>
      </c>
      <c r="G2837">
        <v>2.9440194857745414</v>
      </c>
    </row>
    <row r="2838" spans="1:7" x14ac:dyDescent="0.25">
      <c r="A2838" t="s">
        <v>42504</v>
      </c>
      <c r="B2838" t="s">
        <v>42505</v>
      </c>
      <c r="C2838" t="s">
        <v>42506</v>
      </c>
      <c r="D2838" t="s">
        <v>42507</v>
      </c>
      <c r="E2838" t="s">
        <v>42508</v>
      </c>
      <c r="F2838" t="s">
        <v>42509</v>
      </c>
      <c r="G2838">
        <v>0.28936662972274096</v>
      </c>
    </row>
    <row r="2839" spans="1:7" x14ac:dyDescent="0.25">
      <c r="A2839" t="s">
        <v>42526</v>
      </c>
      <c r="B2839" t="s">
        <v>42527</v>
      </c>
      <c r="C2839" t="s">
        <v>42528</v>
      </c>
      <c r="D2839" t="s">
        <v>42529</v>
      </c>
      <c r="E2839" t="s">
        <v>42530</v>
      </c>
      <c r="F2839" t="s">
        <v>42531</v>
      </c>
      <c r="G2839">
        <v>5.7746406251187965</v>
      </c>
    </row>
    <row r="2840" spans="1:7" x14ac:dyDescent="0.25">
      <c r="A2840" t="s">
        <v>42631</v>
      </c>
      <c r="B2840" t="s">
        <v>42632</v>
      </c>
      <c r="C2840" t="s">
        <v>42633</v>
      </c>
      <c r="D2840" t="s">
        <v>42634</v>
      </c>
      <c r="E2840" t="s">
        <v>42635</v>
      </c>
      <c r="F2840" t="s">
        <v>25</v>
      </c>
      <c r="G2840">
        <v>4.3573582835464926</v>
      </c>
    </row>
    <row r="2841" spans="1:7" x14ac:dyDescent="0.25">
      <c r="A2841" t="s">
        <v>42636</v>
      </c>
      <c r="B2841" t="s">
        <v>42637</v>
      </c>
      <c r="C2841" t="s">
        <v>42638</v>
      </c>
      <c r="D2841" t="s">
        <v>42639</v>
      </c>
      <c r="E2841" t="s">
        <v>42640</v>
      </c>
      <c r="F2841" t="s">
        <v>42641</v>
      </c>
      <c r="G2841">
        <v>6.610912593909922</v>
      </c>
    </row>
    <row r="2842" spans="1:7" x14ac:dyDescent="0.25">
      <c r="A2842" t="s">
        <v>42653</v>
      </c>
      <c r="B2842" t="s">
        <v>42654</v>
      </c>
      <c r="C2842" t="s">
        <v>42655</v>
      </c>
      <c r="D2842" t="s">
        <v>42656</v>
      </c>
      <c r="E2842" t="s">
        <v>42657</v>
      </c>
      <c r="F2842" t="s">
        <v>42658</v>
      </c>
      <c r="G2842">
        <v>0.12140270910272873</v>
      </c>
    </row>
    <row r="2843" spans="1:7" x14ac:dyDescent="0.25">
      <c r="A2843" t="s">
        <v>42659</v>
      </c>
      <c r="B2843" t="s">
        <v>42660</v>
      </c>
      <c r="C2843" t="s">
        <v>42661</v>
      </c>
      <c r="D2843" t="s">
        <v>42662</v>
      </c>
      <c r="E2843" s="1">
        <v>1.12201147549034E-10</v>
      </c>
      <c r="F2843" s="1">
        <v>1.8982115114222702E-9</v>
      </c>
      <c r="G2843">
        <v>12.408458018674121</v>
      </c>
    </row>
    <row r="2844" spans="1:7" x14ac:dyDescent="0.25">
      <c r="A2844" t="s">
        <v>42663</v>
      </c>
      <c r="B2844" t="s">
        <v>42664</v>
      </c>
      <c r="C2844" t="s">
        <v>42665</v>
      </c>
      <c r="D2844" t="s">
        <v>42666</v>
      </c>
      <c r="E2844" s="1">
        <v>7.3476331097638101E-14</v>
      </c>
      <c r="F2844" s="1">
        <v>1.8631856897013798E-12</v>
      </c>
      <c r="G2844">
        <v>10.957418703218972</v>
      </c>
    </row>
    <row r="2845" spans="1:7" x14ac:dyDescent="0.25">
      <c r="A2845" t="s">
        <v>42667</v>
      </c>
      <c r="B2845" t="s">
        <v>42668</v>
      </c>
      <c r="C2845" t="s">
        <v>42669</v>
      </c>
      <c r="D2845" t="s">
        <v>42670</v>
      </c>
      <c r="E2845" s="1">
        <v>1.07166691778742E-13</v>
      </c>
      <c r="F2845" s="1">
        <v>2.6688581943645499E-12</v>
      </c>
      <c r="G2845">
        <v>12.71904891955157</v>
      </c>
    </row>
    <row r="2846" spans="1:7" x14ac:dyDescent="0.25">
      <c r="A2846" t="s">
        <v>42671</v>
      </c>
      <c r="B2846" t="s">
        <v>42672</v>
      </c>
      <c r="C2846" t="s">
        <v>42673</v>
      </c>
      <c r="D2846" t="s">
        <v>42674</v>
      </c>
      <c r="E2846" s="1">
        <v>4.5961314131799299E-7</v>
      </c>
      <c r="F2846" s="1">
        <v>4.2958971361476899E-6</v>
      </c>
      <c r="G2846">
        <v>5.2844103711406909</v>
      </c>
    </row>
    <row r="2847" spans="1:7" x14ac:dyDescent="0.25">
      <c r="A2847" t="s">
        <v>42675</v>
      </c>
      <c r="B2847" t="s">
        <v>42676</v>
      </c>
      <c r="C2847" t="s">
        <v>42677</v>
      </c>
      <c r="D2847" t="s">
        <v>42678</v>
      </c>
      <c r="E2847" t="s">
        <v>42679</v>
      </c>
      <c r="F2847" t="s">
        <v>42680</v>
      </c>
      <c r="G2847">
        <v>8.6632446935558836</v>
      </c>
    </row>
    <row r="2848" spans="1:7" x14ac:dyDescent="0.25">
      <c r="A2848" t="s">
        <v>42681</v>
      </c>
      <c r="B2848" t="s">
        <v>42682</v>
      </c>
      <c r="C2848" t="s">
        <v>42683</v>
      </c>
      <c r="D2848" t="s">
        <v>42684</v>
      </c>
      <c r="E2848" s="1">
        <v>1.6227968458296299E-17</v>
      </c>
      <c r="F2848" s="1">
        <v>6.4749012500987099E-16</v>
      </c>
      <c r="G2848">
        <v>11.463179253903679</v>
      </c>
    </row>
    <row r="2849" spans="1:7" x14ac:dyDescent="0.25">
      <c r="A2849" t="s">
        <v>42685</v>
      </c>
      <c r="B2849" t="s">
        <v>42686</v>
      </c>
      <c r="C2849" t="s">
        <v>42687</v>
      </c>
      <c r="D2849" t="s">
        <v>42688</v>
      </c>
      <c r="E2849" s="1">
        <v>2.9301009291236502E-11</v>
      </c>
      <c r="F2849" s="1">
        <v>5.3559743091961403E-10</v>
      </c>
      <c r="G2849">
        <v>21.261527103348186</v>
      </c>
    </row>
    <row r="2850" spans="1:7" x14ac:dyDescent="0.25">
      <c r="A2850" t="s">
        <v>42689</v>
      </c>
      <c r="B2850" t="s">
        <v>42690</v>
      </c>
      <c r="C2850" t="s">
        <v>42691</v>
      </c>
      <c r="D2850" t="s">
        <v>42692</v>
      </c>
      <c r="E2850" s="1">
        <v>3.28598252820855E-7</v>
      </c>
      <c r="F2850" s="1">
        <v>3.1698056762580202E-6</v>
      </c>
      <c r="G2850">
        <v>5.6821541302056868</v>
      </c>
    </row>
    <row r="2851" spans="1:7" x14ac:dyDescent="0.25">
      <c r="A2851" t="s">
        <v>42693</v>
      </c>
      <c r="B2851" t="s">
        <v>42694</v>
      </c>
      <c r="C2851" t="s">
        <v>42695</v>
      </c>
      <c r="D2851" t="s">
        <v>42696</v>
      </c>
      <c r="E2851" s="1">
        <v>3.8948558313131801E-13</v>
      </c>
      <c r="F2851" s="1">
        <v>9.1664979099742797E-12</v>
      </c>
      <c r="G2851">
        <v>21.220552361482696</v>
      </c>
    </row>
    <row r="2852" spans="1:7" x14ac:dyDescent="0.25">
      <c r="A2852" t="s">
        <v>42697</v>
      </c>
      <c r="B2852" t="s">
        <v>42698</v>
      </c>
      <c r="C2852" t="s">
        <v>42699</v>
      </c>
      <c r="D2852" t="s">
        <v>42700</v>
      </c>
      <c r="E2852" t="s">
        <v>42701</v>
      </c>
      <c r="F2852" t="s">
        <v>42702</v>
      </c>
      <c r="G2852">
        <v>4.0464761747975126</v>
      </c>
    </row>
    <row r="2853" spans="1:7" x14ac:dyDescent="0.25">
      <c r="A2853" t="s">
        <v>42703</v>
      </c>
      <c r="B2853" t="s">
        <v>42704</v>
      </c>
      <c r="C2853" t="s">
        <v>42705</v>
      </c>
      <c r="D2853" t="s">
        <v>42706</v>
      </c>
      <c r="E2853" s="1">
        <v>7.0126722303086795E-16</v>
      </c>
      <c r="F2853" s="1">
        <v>2.3584612467612099E-14</v>
      </c>
      <c r="G2853">
        <v>47.753152481634459</v>
      </c>
    </row>
    <row r="2854" spans="1:7" x14ac:dyDescent="0.25">
      <c r="A2854" t="s">
        <v>42707</v>
      </c>
      <c r="B2854" t="s">
        <v>42708</v>
      </c>
      <c r="C2854" t="s">
        <v>42709</v>
      </c>
      <c r="D2854" t="s">
        <v>42710</v>
      </c>
      <c r="E2854" t="s">
        <v>42711</v>
      </c>
      <c r="F2854" t="s">
        <v>8614</v>
      </c>
      <c r="G2854">
        <v>10.440543727589333</v>
      </c>
    </row>
    <row r="2855" spans="1:7" x14ac:dyDescent="0.25">
      <c r="A2855" t="s">
        <v>42712</v>
      </c>
      <c r="B2855" t="s">
        <v>42713</v>
      </c>
      <c r="C2855" t="s">
        <v>42714</v>
      </c>
      <c r="D2855" t="s">
        <v>42715</v>
      </c>
      <c r="E2855" s="1">
        <v>8.64255390080014E-59</v>
      </c>
      <c r="F2855" s="1">
        <v>3.43603250084668E-56</v>
      </c>
      <c r="G2855">
        <v>85.874039685570892</v>
      </c>
    </row>
    <row r="2856" spans="1:7" x14ac:dyDescent="0.25">
      <c r="A2856" t="s">
        <v>42716</v>
      </c>
      <c r="B2856" t="s">
        <v>42717</v>
      </c>
      <c r="C2856" t="s">
        <v>42718</v>
      </c>
      <c r="D2856" t="s">
        <v>42719</v>
      </c>
      <c r="E2856" s="1">
        <v>9.7542868357135103E-58</v>
      </c>
      <c r="F2856" s="1">
        <v>3.50273293726332E-55</v>
      </c>
      <c r="G2856">
        <v>83.933653505408955</v>
      </c>
    </row>
    <row r="2857" spans="1:7" x14ac:dyDescent="0.25">
      <c r="A2857" t="s">
        <v>42720</v>
      </c>
      <c r="B2857" t="s">
        <v>42721</v>
      </c>
      <c r="C2857" t="s">
        <v>42722</v>
      </c>
      <c r="D2857" t="s">
        <v>42723</v>
      </c>
      <c r="E2857" s="1">
        <v>8.8128915170487297E-38</v>
      </c>
      <c r="F2857" s="1">
        <v>1.34390559407927E-35</v>
      </c>
      <c r="G2857">
        <v>213.50192418084279</v>
      </c>
    </row>
    <row r="2858" spans="1:7" x14ac:dyDescent="0.25">
      <c r="A2858" t="s">
        <v>42724</v>
      </c>
      <c r="B2858" t="s">
        <v>42725</v>
      </c>
      <c r="C2858" t="s">
        <v>42726</v>
      </c>
      <c r="D2858" t="s">
        <v>42727</v>
      </c>
      <c r="E2858" s="1">
        <v>1.00218856117391E-31</v>
      </c>
      <c r="F2858" s="1">
        <v>1.10459040227604E-29</v>
      </c>
      <c r="G2858">
        <v>109.35401185878187</v>
      </c>
    </row>
    <row r="2859" spans="1:7" x14ac:dyDescent="0.25">
      <c r="A2859" t="s">
        <v>42728</v>
      </c>
      <c r="B2859" t="s">
        <v>42729</v>
      </c>
      <c r="C2859" t="s">
        <v>42730</v>
      </c>
      <c r="D2859" t="s">
        <v>42731</v>
      </c>
      <c r="E2859" s="1">
        <v>2.4409429555119002E-30</v>
      </c>
      <c r="F2859" s="1">
        <v>2.4261229447105798E-28</v>
      </c>
      <c r="G2859">
        <v>73.78724474201141</v>
      </c>
    </row>
    <row r="2860" spans="1:7" x14ac:dyDescent="0.25">
      <c r="A2860" t="s">
        <v>42732</v>
      </c>
      <c r="B2860" t="s">
        <v>42733</v>
      </c>
      <c r="C2860" t="s">
        <v>42734</v>
      </c>
      <c r="D2860" t="s">
        <v>42735</v>
      </c>
      <c r="E2860" s="1">
        <v>4.1148902638727102E-5</v>
      </c>
      <c r="F2860" t="s">
        <v>42736</v>
      </c>
      <c r="G2860">
        <v>13.711346757887128</v>
      </c>
    </row>
    <row r="2861" spans="1:7" x14ac:dyDescent="0.25">
      <c r="A2861" t="s">
        <v>42737</v>
      </c>
      <c r="B2861" t="s">
        <v>42738</v>
      </c>
      <c r="C2861" t="s">
        <v>42739</v>
      </c>
      <c r="D2861" t="s">
        <v>42740</v>
      </c>
      <c r="E2861" s="1">
        <v>7.0460534519778805E-8</v>
      </c>
      <c r="F2861" s="1">
        <v>7.64489932041109E-7</v>
      </c>
      <c r="G2861">
        <v>5.1313171988033552</v>
      </c>
    </row>
    <row r="2862" spans="1:7" x14ac:dyDescent="0.25">
      <c r="A2862" t="s">
        <v>42741</v>
      </c>
      <c r="B2862" t="s">
        <v>42742</v>
      </c>
      <c r="C2862" t="s">
        <v>42743</v>
      </c>
      <c r="D2862" t="s">
        <v>42744</v>
      </c>
      <c r="E2862" s="1">
        <v>3.4101234240584602E-5</v>
      </c>
      <c r="F2862" t="s">
        <v>42745</v>
      </c>
      <c r="G2862">
        <v>5.181997757095961</v>
      </c>
    </row>
    <row r="2863" spans="1:7" x14ac:dyDescent="0.25">
      <c r="A2863" t="s">
        <v>42746</v>
      </c>
      <c r="B2863" t="s">
        <v>42747</v>
      </c>
      <c r="C2863" t="s">
        <v>42748</v>
      </c>
      <c r="D2863" t="s">
        <v>42749</v>
      </c>
      <c r="E2863" s="1">
        <v>2.1112318257043901E-36</v>
      </c>
      <c r="F2863" s="1">
        <v>2.9377790854676701E-34</v>
      </c>
      <c r="G2863">
        <v>22.379787417518703</v>
      </c>
    </row>
    <row r="2864" spans="1:7" x14ac:dyDescent="0.25">
      <c r="A2864" t="s">
        <v>42750</v>
      </c>
      <c r="B2864" t="s">
        <v>42751</v>
      </c>
      <c r="C2864" t="s">
        <v>42752</v>
      </c>
      <c r="D2864" t="s">
        <v>42753</v>
      </c>
      <c r="E2864" s="1">
        <v>4.0460694954570599E-29</v>
      </c>
      <c r="F2864" s="1">
        <v>3.8170208155447499E-27</v>
      </c>
      <c r="G2864">
        <v>21.159430301016233</v>
      </c>
    </row>
    <row r="2865" spans="1:7" x14ac:dyDescent="0.25">
      <c r="A2865" t="s">
        <v>42754</v>
      </c>
      <c r="B2865" t="s">
        <v>42755</v>
      </c>
      <c r="C2865" t="s">
        <v>42756</v>
      </c>
      <c r="D2865" t="s">
        <v>42757</v>
      </c>
      <c r="E2865" s="1">
        <v>3.0214675899190198E-48</v>
      </c>
      <c r="F2865" s="1">
        <v>6.7269954421957002E-46</v>
      </c>
      <c r="G2865">
        <v>159.25611132733022</v>
      </c>
    </row>
    <row r="2866" spans="1:7" x14ac:dyDescent="0.25">
      <c r="A2866" t="s">
        <v>42764</v>
      </c>
      <c r="B2866" t="s">
        <v>42765</v>
      </c>
      <c r="C2866" t="s">
        <v>42766</v>
      </c>
      <c r="D2866" t="s">
        <v>42767</v>
      </c>
      <c r="E2866" s="1">
        <v>5.7329073678602103E-45</v>
      </c>
      <c r="F2866" s="1">
        <v>1.1196267512108799E-42</v>
      </c>
      <c r="G2866">
        <v>259.27727909694642</v>
      </c>
    </row>
    <row r="2867" spans="1:7" x14ac:dyDescent="0.25">
      <c r="A2867" t="s">
        <v>42768</v>
      </c>
      <c r="B2867" t="s">
        <v>42769</v>
      </c>
      <c r="C2867" t="s">
        <v>42770</v>
      </c>
      <c r="D2867" t="s">
        <v>42771</v>
      </c>
      <c r="E2867" s="1">
        <v>3.7559938317210099E-31</v>
      </c>
      <c r="F2867" s="1">
        <v>3.9445022013885201E-29</v>
      </c>
      <c r="G2867">
        <v>411.09667010190384</v>
      </c>
    </row>
    <row r="2868" spans="1:7" x14ac:dyDescent="0.25">
      <c r="A2868" t="s">
        <v>42772</v>
      </c>
      <c r="B2868" t="s">
        <v>42773</v>
      </c>
      <c r="C2868" t="s">
        <v>42774</v>
      </c>
      <c r="D2868" t="s">
        <v>42775</v>
      </c>
      <c r="E2868" t="s">
        <v>42776</v>
      </c>
      <c r="F2868" t="s">
        <v>42777</v>
      </c>
      <c r="G2868">
        <v>17.736009475981103</v>
      </c>
    </row>
    <row r="2869" spans="1:7" x14ac:dyDescent="0.25">
      <c r="A2869" t="s">
        <v>42783</v>
      </c>
      <c r="B2869" t="s">
        <v>42784</v>
      </c>
      <c r="C2869" t="s">
        <v>42785</v>
      </c>
      <c r="D2869" t="s">
        <v>42786</v>
      </c>
      <c r="E2869" s="1">
        <v>7.8503518276097403E-5</v>
      </c>
      <c r="F2869" t="s">
        <v>8251</v>
      </c>
      <c r="G2869">
        <v>13.84034819620665</v>
      </c>
    </row>
    <row r="2870" spans="1:7" x14ac:dyDescent="0.25">
      <c r="A2870" t="s">
        <v>42787</v>
      </c>
      <c r="B2870" t="s">
        <v>42788</v>
      </c>
      <c r="C2870" t="s">
        <v>42789</v>
      </c>
      <c r="D2870" t="s">
        <v>42790</v>
      </c>
      <c r="E2870" s="1">
        <v>2.2045491219601399E-16</v>
      </c>
      <c r="F2870" s="1">
        <v>7.9420844095988002E-15</v>
      </c>
      <c r="G2870">
        <v>931.43342224990113</v>
      </c>
    </row>
    <row r="2871" spans="1:7" x14ac:dyDescent="0.25">
      <c r="A2871" t="s">
        <v>42791</v>
      </c>
      <c r="B2871" t="s">
        <v>42792</v>
      </c>
      <c r="C2871" t="s">
        <v>42793</v>
      </c>
      <c r="D2871" t="s">
        <v>42794</v>
      </c>
      <c r="E2871" s="1">
        <v>4.1279659603149399E-75</v>
      </c>
      <c r="F2871" s="1">
        <v>2.70308923942505E-72</v>
      </c>
      <c r="G2871">
        <v>601.33494381079549</v>
      </c>
    </row>
    <row r="2872" spans="1:7" x14ac:dyDescent="0.25">
      <c r="A2872" t="s">
        <v>42795</v>
      </c>
      <c r="B2872" t="s">
        <v>42796</v>
      </c>
      <c r="C2872" t="s">
        <v>42797</v>
      </c>
      <c r="D2872" t="s">
        <v>42798</v>
      </c>
      <c r="E2872" s="1">
        <v>1.24163433849571E-101</v>
      </c>
      <c r="F2872" s="1">
        <v>3.45546836403356E-98</v>
      </c>
      <c r="G2872">
        <v>195.8504401041601</v>
      </c>
    </row>
    <row r="2873" spans="1:7" x14ac:dyDescent="0.25">
      <c r="A2873" t="s">
        <v>42799</v>
      </c>
      <c r="B2873" t="s">
        <v>42800</v>
      </c>
      <c r="C2873" t="s">
        <v>42801</v>
      </c>
      <c r="D2873" t="s">
        <v>42802</v>
      </c>
      <c r="E2873" s="1">
        <v>4.9569606818131897E-115</v>
      </c>
      <c r="F2873" s="1">
        <v>1.8393628769981498E-111</v>
      </c>
      <c r="G2873">
        <v>164.95635660910492</v>
      </c>
    </row>
    <row r="2874" spans="1:7" x14ac:dyDescent="0.25">
      <c r="A2874" t="s">
        <v>42803</v>
      </c>
      <c r="B2874" t="s">
        <v>42804</v>
      </c>
      <c r="C2874" t="s">
        <v>42805</v>
      </c>
      <c r="D2874" t="s">
        <v>42806</v>
      </c>
      <c r="E2874" s="1">
        <v>1.97152743337866E-66</v>
      </c>
      <c r="F2874" s="1">
        <v>1.0450973042081501E-63</v>
      </c>
      <c r="G2874">
        <v>86.333900577864654</v>
      </c>
    </row>
    <row r="2875" spans="1:7" x14ac:dyDescent="0.25">
      <c r="A2875" t="s">
        <v>42807</v>
      </c>
      <c r="B2875" t="s">
        <v>42808</v>
      </c>
      <c r="C2875" t="s">
        <v>42809</v>
      </c>
      <c r="D2875" t="s">
        <v>42810</v>
      </c>
      <c r="E2875" s="1">
        <v>2.28148914307904E-58</v>
      </c>
      <c r="F2875" s="1">
        <v>8.4658457135852804E-56</v>
      </c>
      <c r="G2875">
        <v>437.2895043935435</v>
      </c>
    </row>
    <row r="2876" spans="1:7" x14ac:dyDescent="0.25">
      <c r="A2876" t="s">
        <v>42816</v>
      </c>
      <c r="B2876" t="s">
        <v>42817</v>
      </c>
      <c r="C2876" t="s">
        <v>42818</v>
      </c>
      <c r="D2876" t="s">
        <v>42819</v>
      </c>
      <c r="E2876" s="1">
        <v>7.9486363659070197E-50</v>
      </c>
      <c r="F2876" s="1">
        <v>1.9235700005495001E-47</v>
      </c>
      <c r="G2876">
        <v>719.28751614492239</v>
      </c>
    </row>
    <row r="2877" spans="1:7" x14ac:dyDescent="0.25">
      <c r="A2877" t="s">
        <v>42820</v>
      </c>
      <c r="B2877" t="s">
        <v>42821</v>
      </c>
      <c r="C2877" t="s">
        <v>42822</v>
      </c>
      <c r="D2877" t="s">
        <v>42823</v>
      </c>
      <c r="E2877" s="1">
        <v>1.6377301858899299E-87</v>
      </c>
      <c r="F2877" s="1">
        <v>1.30222945923762E-84</v>
      </c>
      <c r="G2877">
        <v>1424.2656313292089</v>
      </c>
    </row>
    <row r="2878" spans="1:7" x14ac:dyDescent="0.25">
      <c r="A2878" t="s">
        <v>42824</v>
      </c>
      <c r="B2878" t="s">
        <v>42825</v>
      </c>
      <c r="C2878" t="s">
        <v>42826</v>
      </c>
      <c r="D2878" t="s">
        <v>42827</v>
      </c>
      <c r="E2878" s="1">
        <v>1.0542493816898E-95</v>
      </c>
      <c r="F2878" s="1">
        <v>1.67655773099583E-92</v>
      </c>
      <c r="G2878">
        <v>1449.6795691627908</v>
      </c>
    </row>
    <row r="2879" spans="1:7" x14ac:dyDescent="0.25">
      <c r="A2879" t="s">
        <v>42828</v>
      </c>
      <c r="B2879" t="s">
        <v>42829</v>
      </c>
      <c r="C2879" t="s">
        <v>42830</v>
      </c>
      <c r="D2879" t="s">
        <v>42831</v>
      </c>
      <c r="E2879" t="s">
        <v>42832</v>
      </c>
      <c r="F2879" t="s">
        <v>42833</v>
      </c>
      <c r="G2879">
        <v>25.925425387594039</v>
      </c>
    </row>
    <row r="2880" spans="1:7" x14ac:dyDescent="0.25">
      <c r="A2880" t="s">
        <v>42834</v>
      </c>
      <c r="B2880" t="s">
        <v>42835</v>
      </c>
      <c r="C2880" t="s">
        <v>42836</v>
      </c>
      <c r="D2880" t="s">
        <v>42837</v>
      </c>
      <c r="E2880" s="1">
        <v>4.7605885626005802E-60</v>
      </c>
      <c r="F2880" s="1">
        <v>1.96277303255073E-57</v>
      </c>
      <c r="G2880">
        <v>2219.786750470787</v>
      </c>
    </row>
    <row r="2881" spans="1:7" x14ac:dyDescent="0.25">
      <c r="A2881" t="s">
        <v>42838</v>
      </c>
      <c r="B2881" t="s">
        <v>42839</v>
      </c>
      <c r="C2881" t="s">
        <v>42840</v>
      </c>
      <c r="D2881" t="s">
        <v>42841</v>
      </c>
      <c r="E2881" t="s">
        <v>42842</v>
      </c>
      <c r="F2881" t="s">
        <v>42843</v>
      </c>
      <c r="G2881">
        <v>4.472103650363529</v>
      </c>
    </row>
    <row r="2882" spans="1:7" x14ac:dyDescent="0.25">
      <c r="A2882" t="s">
        <v>42844</v>
      </c>
      <c r="B2882" t="s">
        <v>42845</v>
      </c>
      <c r="C2882" t="s">
        <v>42846</v>
      </c>
      <c r="D2882" t="s">
        <v>42847</v>
      </c>
      <c r="E2882" t="s">
        <v>42848</v>
      </c>
      <c r="F2882" t="s">
        <v>42849</v>
      </c>
      <c r="G2882">
        <v>22.610584990932473</v>
      </c>
    </row>
    <row r="2883" spans="1:7" x14ac:dyDescent="0.25">
      <c r="A2883" t="s">
        <v>42850</v>
      </c>
      <c r="B2883" t="s">
        <v>42851</v>
      </c>
      <c r="C2883" t="s">
        <v>42852</v>
      </c>
      <c r="D2883" t="s">
        <v>42853</v>
      </c>
      <c r="E2883" t="s">
        <v>42854</v>
      </c>
      <c r="F2883" t="s">
        <v>42855</v>
      </c>
      <c r="G2883">
        <v>3.2968244131039448</v>
      </c>
    </row>
    <row r="2884" spans="1:7" x14ac:dyDescent="0.25">
      <c r="A2884" t="s">
        <v>42856</v>
      </c>
      <c r="B2884" t="s">
        <v>42857</v>
      </c>
      <c r="C2884" t="s">
        <v>42858</v>
      </c>
      <c r="D2884" t="s">
        <v>42859</v>
      </c>
      <c r="E2884" t="s">
        <v>42860</v>
      </c>
      <c r="F2884" t="s">
        <v>42861</v>
      </c>
      <c r="G2884">
        <v>7.8686580347392878</v>
      </c>
    </row>
    <row r="2885" spans="1:7" x14ac:dyDescent="0.25">
      <c r="A2885" t="s">
        <v>42874</v>
      </c>
      <c r="B2885" t="s">
        <v>42875</v>
      </c>
      <c r="C2885" t="s">
        <v>42876</v>
      </c>
      <c r="D2885" t="s">
        <v>42877</v>
      </c>
      <c r="E2885" s="1">
        <v>3.4069953229295701E-23</v>
      </c>
      <c r="F2885" s="1">
        <v>2.1922931754249701E-21</v>
      </c>
      <c r="G2885">
        <v>22.008198334205805</v>
      </c>
    </row>
    <row r="2886" spans="1:7" x14ac:dyDescent="0.25">
      <c r="A2886" t="s">
        <v>42878</v>
      </c>
      <c r="B2886" t="s">
        <v>42879</v>
      </c>
      <c r="C2886" t="s">
        <v>42880</v>
      </c>
      <c r="D2886" t="s">
        <v>42881</v>
      </c>
      <c r="E2886" s="1">
        <v>8.4965042793968297E-6</v>
      </c>
      <c r="F2886" s="1">
        <v>6.1537466257804505E-5</v>
      </c>
      <c r="G2886">
        <v>3.6590624710399613</v>
      </c>
    </row>
    <row r="2887" spans="1:7" x14ac:dyDescent="0.25">
      <c r="A2887" t="s">
        <v>42893</v>
      </c>
      <c r="B2887" t="s">
        <v>42894</v>
      </c>
      <c r="C2887" t="s">
        <v>42895</v>
      </c>
      <c r="D2887" t="s">
        <v>42896</v>
      </c>
      <c r="E2887" s="1">
        <v>1.3223882486824401E-15</v>
      </c>
      <c r="F2887" s="1">
        <v>4.2793098791665398E-14</v>
      </c>
      <c r="G2887">
        <v>15.251169335256099</v>
      </c>
    </row>
    <row r="2888" spans="1:7" x14ac:dyDescent="0.25">
      <c r="A2888" t="s">
        <v>42897</v>
      </c>
      <c r="B2888" t="s">
        <v>42898</v>
      </c>
      <c r="C2888" t="s">
        <v>42899</v>
      </c>
      <c r="D2888" t="s">
        <v>42900</v>
      </c>
      <c r="E2888" t="s">
        <v>42901</v>
      </c>
      <c r="F2888" t="s">
        <v>39126</v>
      </c>
      <c r="G2888">
        <v>3.826602706018071</v>
      </c>
    </row>
    <row r="2889" spans="1:7" x14ac:dyDescent="0.25">
      <c r="A2889" t="s">
        <v>42902</v>
      </c>
      <c r="B2889" t="s">
        <v>42903</v>
      </c>
      <c r="C2889" t="s">
        <v>42904</v>
      </c>
      <c r="D2889" t="s">
        <v>42905</v>
      </c>
      <c r="E2889" s="1">
        <v>6.9835081412748497E-48</v>
      </c>
      <c r="F2889" s="1">
        <v>1.4950079351667599E-45</v>
      </c>
      <c r="G2889">
        <v>123.03198086971895</v>
      </c>
    </row>
    <row r="2890" spans="1:7" x14ac:dyDescent="0.25">
      <c r="A2890" t="s">
        <v>42906</v>
      </c>
      <c r="B2890" t="s">
        <v>42907</v>
      </c>
      <c r="C2890" t="s">
        <v>42908</v>
      </c>
      <c r="D2890" t="s">
        <v>42909</v>
      </c>
      <c r="E2890" t="s">
        <v>42910</v>
      </c>
      <c r="F2890" t="s">
        <v>13829</v>
      </c>
      <c r="G2890">
        <v>2.9385360744724367</v>
      </c>
    </row>
    <row r="2891" spans="1:7" x14ac:dyDescent="0.25">
      <c r="A2891" t="s">
        <v>42911</v>
      </c>
      <c r="B2891" t="s">
        <v>42912</v>
      </c>
      <c r="C2891" t="s">
        <v>42913</v>
      </c>
      <c r="D2891" t="s">
        <v>42914</v>
      </c>
      <c r="E2891" t="s">
        <v>42915</v>
      </c>
      <c r="F2891" t="s">
        <v>42916</v>
      </c>
      <c r="G2891">
        <v>3.2824314861573014</v>
      </c>
    </row>
    <row r="2892" spans="1:7" x14ac:dyDescent="0.25">
      <c r="A2892" t="s">
        <v>42917</v>
      </c>
      <c r="B2892" t="s">
        <v>42918</v>
      </c>
      <c r="C2892" t="s">
        <v>42919</v>
      </c>
      <c r="D2892" t="s">
        <v>42920</v>
      </c>
      <c r="E2892" t="s">
        <v>42921</v>
      </c>
      <c r="F2892" t="s">
        <v>42922</v>
      </c>
      <c r="G2892">
        <v>3.1182833588476395</v>
      </c>
    </row>
    <row r="2893" spans="1:7" x14ac:dyDescent="0.25">
      <c r="A2893" t="s">
        <v>42928</v>
      </c>
      <c r="B2893" t="s">
        <v>42929</v>
      </c>
      <c r="C2893" t="s">
        <v>42930</v>
      </c>
      <c r="D2893" t="s">
        <v>42931</v>
      </c>
      <c r="E2893" s="1">
        <v>3.7873071432460098E-51</v>
      </c>
      <c r="F2893" s="1">
        <v>9.80472165549177E-49</v>
      </c>
      <c r="G2893">
        <v>812.03729670064081</v>
      </c>
    </row>
    <row r="2894" spans="1:7" x14ac:dyDescent="0.25">
      <c r="A2894" t="s">
        <v>42932</v>
      </c>
      <c r="B2894" t="s">
        <v>42933</v>
      </c>
      <c r="C2894" t="s">
        <v>42934</v>
      </c>
      <c r="D2894" t="s">
        <v>42935</v>
      </c>
      <c r="E2894" s="1">
        <v>1.51059028469472E-34</v>
      </c>
      <c r="F2894" s="1">
        <v>1.8894259605866999E-32</v>
      </c>
      <c r="G2894">
        <v>2032.5449677734493</v>
      </c>
    </row>
    <row r="2895" spans="1:7" x14ac:dyDescent="0.25">
      <c r="A2895" t="s">
        <v>42947</v>
      </c>
      <c r="B2895" t="s">
        <v>42948</v>
      </c>
      <c r="C2895" t="s">
        <v>42949</v>
      </c>
      <c r="D2895" t="s">
        <v>42950</v>
      </c>
      <c r="E2895" s="1">
        <v>2.64527441174999E-7</v>
      </c>
      <c r="F2895" s="1">
        <v>2.5853551142757599E-6</v>
      </c>
      <c r="G2895">
        <v>5.8478826188470583</v>
      </c>
    </row>
    <row r="2896" spans="1:7" x14ac:dyDescent="0.25">
      <c r="A2896" t="s">
        <v>42951</v>
      </c>
      <c r="B2896" t="s">
        <v>42952</v>
      </c>
      <c r="C2896" t="s">
        <v>42953</v>
      </c>
      <c r="D2896" t="s">
        <v>42954</v>
      </c>
      <c r="E2896" t="s">
        <v>42955</v>
      </c>
      <c r="F2896" t="s">
        <v>42956</v>
      </c>
      <c r="G2896">
        <v>5.8519413297148963</v>
      </c>
    </row>
    <row r="2897" spans="1:7" x14ac:dyDescent="0.25">
      <c r="A2897" t="s">
        <v>42957</v>
      </c>
      <c r="B2897" t="s">
        <v>42958</v>
      </c>
      <c r="C2897" t="s">
        <v>42959</v>
      </c>
      <c r="D2897" t="s">
        <v>42960</v>
      </c>
      <c r="E2897" s="1">
        <v>1.5395430818172299E-12</v>
      </c>
      <c r="F2897" s="1">
        <v>3.3149310612745399E-11</v>
      </c>
      <c r="G2897">
        <v>11.187020587099946</v>
      </c>
    </row>
    <row r="2898" spans="1:7" x14ac:dyDescent="0.25">
      <c r="A2898" t="s">
        <v>42961</v>
      </c>
      <c r="B2898" t="s">
        <v>42962</v>
      </c>
      <c r="C2898" t="s">
        <v>42963</v>
      </c>
      <c r="D2898" t="s">
        <v>42964</v>
      </c>
      <c r="E2898" t="s">
        <v>42965</v>
      </c>
      <c r="F2898" t="s">
        <v>42966</v>
      </c>
      <c r="G2898">
        <v>0.186553349661394</v>
      </c>
    </row>
    <row r="2899" spans="1:7" x14ac:dyDescent="0.25">
      <c r="A2899" t="s">
        <v>42967</v>
      </c>
      <c r="B2899" t="s">
        <v>42968</v>
      </c>
      <c r="C2899" t="s">
        <v>42969</v>
      </c>
      <c r="D2899" t="s">
        <v>42970</v>
      </c>
      <c r="E2899" t="s">
        <v>42971</v>
      </c>
      <c r="F2899" t="s">
        <v>42972</v>
      </c>
      <c r="G2899">
        <v>0.17252784255994055</v>
      </c>
    </row>
    <row r="2900" spans="1:7" x14ac:dyDescent="0.25">
      <c r="A2900" t="s">
        <v>42973</v>
      </c>
      <c r="B2900" t="s">
        <v>42974</v>
      </c>
      <c r="C2900" t="s">
        <v>42975</v>
      </c>
      <c r="D2900" t="s">
        <v>42976</v>
      </c>
      <c r="E2900" t="s">
        <v>42977</v>
      </c>
      <c r="F2900" t="s">
        <v>5586</v>
      </c>
      <c r="G2900">
        <v>3.6368185241016917</v>
      </c>
    </row>
    <row r="2901" spans="1:7" x14ac:dyDescent="0.25">
      <c r="A2901" t="s">
        <v>42978</v>
      </c>
      <c r="B2901" t="s">
        <v>42979</v>
      </c>
      <c r="C2901" t="s">
        <v>42980</v>
      </c>
      <c r="D2901" t="s">
        <v>42981</v>
      </c>
      <c r="E2901" t="s">
        <v>42982</v>
      </c>
      <c r="F2901" t="s">
        <v>42983</v>
      </c>
      <c r="G2901">
        <v>4.3284400322410361</v>
      </c>
    </row>
    <row r="2902" spans="1:7" x14ac:dyDescent="0.25">
      <c r="A2902" t="s">
        <v>42984</v>
      </c>
      <c r="B2902" t="s">
        <v>42985</v>
      </c>
      <c r="C2902" t="s">
        <v>42986</v>
      </c>
      <c r="D2902" t="s">
        <v>42987</v>
      </c>
      <c r="E2902" s="1">
        <v>6.3295010478128295E-88</v>
      </c>
      <c r="F2902" s="1">
        <v>5.8716671386876997E-85</v>
      </c>
      <c r="G2902">
        <v>662.62167843650673</v>
      </c>
    </row>
    <row r="2903" spans="1:7" x14ac:dyDescent="0.25">
      <c r="A2903" t="s">
        <v>42988</v>
      </c>
      <c r="B2903" t="s">
        <v>42989</v>
      </c>
      <c r="C2903" t="s">
        <v>42990</v>
      </c>
      <c r="D2903" t="s">
        <v>42991</v>
      </c>
      <c r="E2903" s="1">
        <v>5.2599847863896297E-42</v>
      </c>
      <c r="F2903" s="1">
        <v>9.59904108886711E-40</v>
      </c>
      <c r="G2903">
        <v>1600.3540581860625</v>
      </c>
    </row>
    <row r="2904" spans="1:7" x14ac:dyDescent="0.25">
      <c r="A2904" t="s">
        <v>43002</v>
      </c>
      <c r="B2904" t="s">
        <v>43003</v>
      </c>
      <c r="C2904" t="s">
        <v>43004</v>
      </c>
      <c r="D2904" t="s">
        <v>43005</v>
      </c>
      <c r="E2904" s="1">
        <v>8.0331808937615198E-12</v>
      </c>
      <c r="F2904" s="1">
        <v>1.5855562005204499E-10</v>
      </c>
      <c r="G2904">
        <v>8.0672749280561771</v>
      </c>
    </row>
    <row r="2905" spans="1:7" x14ac:dyDescent="0.25">
      <c r="A2905" t="s">
        <v>43006</v>
      </c>
      <c r="B2905" t="s">
        <v>43007</v>
      </c>
      <c r="C2905" t="s">
        <v>43008</v>
      </c>
      <c r="D2905" t="s">
        <v>43009</v>
      </c>
      <c r="E2905" s="1">
        <v>5.22242715551297E-10</v>
      </c>
      <c r="F2905" s="1">
        <v>7.9747680514636994E-9</v>
      </c>
      <c r="G2905">
        <v>6.6875270870134429</v>
      </c>
    </row>
    <row r="2906" spans="1:7" x14ac:dyDescent="0.25">
      <c r="A2906" t="s">
        <v>43010</v>
      </c>
      <c r="B2906" t="s">
        <v>43011</v>
      </c>
      <c r="C2906" t="s">
        <v>43012</v>
      </c>
      <c r="D2906" t="s">
        <v>43013</v>
      </c>
      <c r="E2906" t="s">
        <v>43014</v>
      </c>
      <c r="F2906" t="s">
        <v>43015</v>
      </c>
      <c r="G2906">
        <v>4.108477183045677</v>
      </c>
    </row>
    <row r="2907" spans="1:7" x14ac:dyDescent="0.25">
      <c r="A2907" t="s">
        <v>43016</v>
      </c>
      <c r="B2907" t="s">
        <v>43017</v>
      </c>
      <c r="C2907" t="s">
        <v>43018</v>
      </c>
      <c r="D2907" t="s">
        <v>43019</v>
      </c>
      <c r="E2907" s="1">
        <v>6.78342155285626E-15</v>
      </c>
      <c r="F2907" s="1">
        <v>1.9613778889973E-13</v>
      </c>
      <c r="G2907">
        <v>9.2485241983745876</v>
      </c>
    </row>
    <row r="2908" spans="1:7" x14ac:dyDescent="0.25">
      <c r="A2908" t="s">
        <v>43032</v>
      </c>
      <c r="B2908" t="s">
        <v>43033</v>
      </c>
      <c r="C2908" t="s">
        <v>43034</v>
      </c>
      <c r="D2908" t="s">
        <v>43035</v>
      </c>
      <c r="E2908" t="s">
        <v>43036</v>
      </c>
      <c r="F2908" t="s">
        <v>43037</v>
      </c>
      <c r="G2908">
        <v>9.00143661355151</v>
      </c>
    </row>
    <row r="2909" spans="1:7" x14ac:dyDescent="0.25">
      <c r="A2909" t="s">
        <v>43038</v>
      </c>
      <c r="B2909" t="s">
        <v>43039</v>
      </c>
      <c r="C2909" t="s">
        <v>43040</v>
      </c>
      <c r="D2909" t="s">
        <v>43041</v>
      </c>
      <c r="E2909" t="s">
        <v>43042</v>
      </c>
      <c r="F2909" t="s">
        <v>43043</v>
      </c>
      <c r="G2909">
        <v>2.8789857768930998</v>
      </c>
    </row>
    <row r="2910" spans="1:7" x14ac:dyDescent="0.25">
      <c r="A2910" t="s">
        <v>43044</v>
      </c>
      <c r="B2910" t="s">
        <v>43045</v>
      </c>
      <c r="C2910" t="s">
        <v>43046</v>
      </c>
      <c r="D2910" t="s">
        <v>43047</v>
      </c>
      <c r="E2910" s="1">
        <v>1.0214358695757599E-48</v>
      </c>
      <c r="F2910" s="1">
        <v>2.3205355306361901E-46</v>
      </c>
      <c r="G2910">
        <v>1971.1711705079967</v>
      </c>
    </row>
    <row r="2911" spans="1:7" x14ac:dyDescent="0.25">
      <c r="A2911" t="s">
        <v>43048</v>
      </c>
      <c r="B2911" t="s">
        <v>43049</v>
      </c>
      <c r="C2911" t="s">
        <v>43050</v>
      </c>
      <c r="D2911" t="s">
        <v>43051</v>
      </c>
      <c r="E2911" s="1">
        <v>6.9280624007835706E-5</v>
      </c>
      <c r="F2911" t="s">
        <v>43052</v>
      </c>
      <c r="G2911">
        <v>12.285744347060561</v>
      </c>
    </row>
    <row r="2912" spans="1:7" x14ac:dyDescent="0.25">
      <c r="A2912" t="s">
        <v>43053</v>
      </c>
      <c r="B2912" t="s">
        <v>43054</v>
      </c>
      <c r="C2912" t="s">
        <v>43055</v>
      </c>
      <c r="D2912" t="s">
        <v>43056</v>
      </c>
      <c r="E2912" t="s">
        <v>43057</v>
      </c>
      <c r="F2912" t="s">
        <v>43058</v>
      </c>
      <c r="G2912">
        <v>6.3054515459774461</v>
      </c>
    </row>
    <row r="2913" spans="1:7" x14ac:dyDescent="0.25">
      <c r="A2913" t="s">
        <v>43059</v>
      </c>
      <c r="B2913" t="s">
        <v>43060</v>
      </c>
      <c r="C2913" t="s">
        <v>43061</v>
      </c>
      <c r="D2913" t="s">
        <v>43062</v>
      </c>
      <c r="E2913" s="1">
        <v>1.51548290130222E-10</v>
      </c>
      <c r="F2913" s="1">
        <v>2.5255023439066401E-9</v>
      </c>
      <c r="G2913">
        <v>9.4132785865555739</v>
      </c>
    </row>
    <row r="2914" spans="1:7" x14ac:dyDescent="0.25">
      <c r="A2914" t="s">
        <v>43063</v>
      </c>
      <c r="B2914" t="s">
        <v>43064</v>
      </c>
      <c r="C2914" t="s">
        <v>43065</v>
      </c>
      <c r="D2914" t="s">
        <v>43066</v>
      </c>
      <c r="E2914" t="s">
        <v>43067</v>
      </c>
      <c r="F2914" t="s">
        <v>43068</v>
      </c>
      <c r="G2914">
        <v>6.6814021186262647</v>
      </c>
    </row>
    <row r="2915" spans="1:7" x14ac:dyDescent="0.25">
      <c r="A2915" t="s">
        <v>43069</v>
      </c>
      <c r="B2915" t="s">
        <v>43070</v>
      </c>
      <c r="C2915" t="s">
        <v>43071</v>
      </c>
      <c r="D2915" t="s">
        <v>43072</v>
      </c>
      <c r="E2915" t="s">
        <v>43073</v>
      </c>
      <c r="F2915" t="s">
        <v>43074</v>
      </c>
      <c r="G2915">
        <v>3.0968810457681335</v>
      </c>
    </row>
    <row r="2916" spans="1:7" x14ac:dyDescent="0.25">
      <c r="A2916" t="s">
        <v>43087</v>
      </c>
      <c r="B2916" t="s">
        <v>43088</v>
      </c>
      <c r="C2916" t="s">
        <v>43089</v>
      </c>
      <c r="D2916" t="s">
        <v>43090</v>
      </c>
      <c r="E2916" s="1">
        <v>2.7161964027227401E-21</v>
      </c>
      <c r="F2916" s="1">
        <v>1.48949252980835E-19</v>
      </c>
      <c r="G2916">
        <v>158.61618498361443</v>
      </c>
    </row>
    <row r="2917" spans="1:7" x14ac:dyDescent="0.25">
      <c r="A2917" t="s">
        <v>43091</v>
      </c>
      <c r="B2917" t="s">
        <v>43092</v>
      </c>
      <c r="C2917" t="s">
        <v>43093</v>
      </c>
      <c r="D2917" t="s">
        <v>43094</v>
      </c>
      <c r="E2917" s="1">
        <v>3.9585657600890098E-5</v>
      </c>
      <c r="F2917" t="s">
        <v>19926</v>
      </c>
      <c r="G2917">
        <v>6.1878965805248747</v>
      </c>
    </row>
    <row r="2918" spans="1:7" x14ac:dyDescent="0.25">
      <c r="A2918" t="s">
        <v>43100</v>
      </c>
      <c r="B2918" t="s">
        <v>43101</v>
      </c>
      <c r="C2918" t="s">
        <v>43102</v>
      </c>
      <c r="D2918" t="s">
        <v>43103</v>
      </c>
      <c r="E2918" s="1">
        <v>3.54321622821739E-15</v>
      </c>
      <c r="F2918" s="1">
        <v>1.0747434074255E-13</v>
      </c>
      <c r="G2918">
        <v>856.47252694115127</v>
      </c>
    </row>
    <row r="2919" spans="1:7" x14ac:dyDescent="0.25">
      <c r="A2919" t="s">
        <v>43104</v>
      </c>
      <c r="B2919" t="s">
        <v>43105</v>
      </c>
      <c r="C2919" t="s">
        <v>43106</v>
      </c>
      <c r="D2919" t="s">
        <v>43107</v>
      </c>
      <c r="E2919" t="s">
        <v>43108</v>
      </c>
      <c r="F2919" t="s">
        <v>43109</v>
      </c>
      <c r="G2919">
        <v>15.6925632617278</v>
      </c>
    </row>
    <row r="2920" spans="1:7" x14ac:dyDescent="0.25">
      <c r="A2920" t="s">
        <v>43110</v>
      </c>
      <c r="B2920" t="s">
        <v>43111</v>
      </c>
      <c r="C2920" t="s">
        <v>43112</v>
      </c>
      <c r="D2920" t="s">
        <v>43113</v>
      </c>
      <c r="E2920" s="1">
        <v>6.2717197882926897E-22</v>
      </c>
      <c r="F2920" s="1">
        <v>3.61744998358934E-20</v>
      </c>
      <c r="G2920">
        <v>80.867546787503755</v>
      </c>
    </row>
    <row r="2921" spans="1:7" x14ac:dyDescent="0.25">
      <c r="A2921" t="s">
        <v>43119</v>
      </c>
      <c r="B2921" t="s">
        <v>43120</v>
      </c>
      <c r="C2921" t="s">
        <v>43121</v>
      </c>
      <c r="D2921" t="s">
        <v>43122</v>
      </c>
      <c r="E2921" t="s">
        <v>43123</v>
      </c>
      <c r="F2921" t="s">
        <v>43124</v>
      </c>
      <c r="G2921">
        <v>2.985799706162596</v>
      </c>
    </row>
    <row r="2922" spans="1:7" x14ac:dyDescent="0.25">
      <c r="A2922" t="s">
        <v>43125</v>
      </c>
      <c r="B2922" t="s">
        <v>43126</v>
      </c>
      <c r="C2922" t="s">
        <v>43127</v>
      </c>
      <c r="D2922" t="s">
        <v>43128</v>
      </c>
      <c r="E2922" s="1">
        <v>1.08549891821906E-8</v>
      </c>
      <c r="F2922" s="1">
        <v>1.3381809476870999E-7</v>
      </c>
      <c r="G2922">
        <v>71.036755803509493</v>
      </c>
    </row>
    <row r="2923" spans="1:7" x14ac:dyDescent="0.25">
      <c r="A2923" t="s">
        <v>43129</v>
      </c>
      <c r="B2923" t="s">
        <v>43130</v>
      </c>
      <c r="C2923" t="s">
        <v>43131</v>
      </c>
      <c r="D2923" t="s">
        <v>43132</v>
      </c>
      <c r="E2923" t="s">
        <v>43133</v>
      </c>
      <c r="F2923" t="s">
        <v>43134</v>
      </c>
      <c r="G2923">
        <v>2.8677403042412357</v>
      </c>
    </row>
    <row r="2924" spans="1:7" x14ac:dyDescent="0.25">
      <c r="A2924" t="s">
        <v>43140</v>
      </c>
      <c r="B2924" t="s">
        <v>43141</v>
      </c>
      <c r="C2924" t="s">
        <v>43142</v>
      </c>
      <c r="D2924" t="s">
        <v>43143</v>
      </c>
      <c r="E2924" s="1">
        <v>3.3833807184657398E-16</v>
      </c>
      <c r="F2924" s="1">
        <v>1.19068648868733E-14</v>
      </c>
      <c r="G2924">
        <v>142.39380486558741</v>
      </c>
    </row>
    <row r="2925" spans="1:7" x14ac:dyDescent="0.25">
      <c r="A2925" t="s">
        <v>43144</v>
      </c>
      <c r="B2925" t="s">
        <v>43145</v>
      </c>
      <c r="C2925" t="s">
        <v>43146</v>
      </c>
      <c r="D2925" t="s">
        <v>43147</v>
      </c>
      <c r="E2925" s="1">
        <v>1.7690777152434999E-97</v>
      </c>
      <c r="F2925" s="1">
        <v>3.9386746252181298E-94</v>
      </c>
      <c r="G2925">
        <v>1573.4923096186762</v>
      </c>
    </row>
    <row r="2926" spans="1:7" x14ac:dyDescent="0.25">
      <c r="A2926" t="s">
        <v>43148</v>
      </c>
      <c r="B2926" t="s">
        <v>43149</v>
      </c>
      <c r="C2926" t="s">
        <v>43150</v>
      </c>
      <c r="D2926" t="s">
        <v>43151</v>
      </c>
      <c r="E2926" s="1">
        <v>6.7995834683285297E-136</v>
      </c>
      <c r="F2926" s="1">
        <v>3.78464815847166E-132</v>
      </c>
      <c r="G2926">
        <v>976.81897314744094</v>
      </c>
    </row>
    <row r="2927" spans="1:7" x14ac:dyDescent="0.25">
      <c r="A2927" t="s">
        <v>43164</v>
      </c>
      <c r="B2927" t="s">
        <v>43165</v>
      </c>
      <c r="C2927" t="s">
        <v>43166</v>
      </c>
      <c r="D2927" t="s">
        <v>43167</v>
      </c>
      <c r="E2927" t="s">
        <v>43168</v>
      </c>
      <c r="F2927" t="s">
        <v>43169</v>
      </c>
      <c r="G2927">
        <v>9.7910601500874339</v>
      </c>
    </row>
    <row r="2928" spans="1:7" x14ac:dyDescent="0.25">
      <c r="A2928" t="s">
        <v>43170</v>
      </c>
      <c r="B2928" t="s">
        <v>43171</v>
      </c>
      <c r="C2928" t="s">
        <v>43172</v>
      </c>
      <c r="D2928" t="s">
        <v>43173</v>
      </c>
      <c r="E2928" s="1">
        <v>6.9834944073852497E-33</v>
      </c>
      <c r="F2928" s="1">
        <v>8.5428856860453399E-31</v>
      </c>
      <c r="G2928">
        <v>27.869066392361049</v>
      </c>
    </row>
    <row r="2929" spans="1:7" x14ac:dyDescent="0.25">
      <c r="A2929" t="s">
        <v>43174</v>
      </c>
      <c r="B2929" t="s">
        <v>43175</v>
      </c>
      <c r="C2929" t="s">
        <v>43176</v>
      </c>
      <c r="D2929" t="s">
        <v>43177</v>
      </c>
      <c r="E2929" t="s">
        <v>43178</v>
      </c>
      <c r="F2929" t="s">
        <v>43179</v>
      </c>
      <c r="G2929">
        <v>14.436721396597648</v>
      </c>
    </row>
    <row r="2930" spans="1:7" x14ac:dyDescent="0.25">
      <c r="A2930" t="s">
        <v>43192</v>
      </c>
      <c r="B2930" t="s">
        <v>43193</v>
      </c>
      <c r="C2930" t="s">
        <v>43194</v>
      </c>
      <c r="D2930" t="s">
        <v>43195</v>
      </c>
      <c r="E2930" s="1">
        <v>2.0300835178088301E-43</v>
      </c>
      <c r="F2930" s="1">
        <v>3.8963602965944602E-41</v>
      </c>
      <c r="G2930">
        <v>2640.5280507869329</v>
      </c>
    </row>
    <row r="2931" spans="1:7" x14ac:dyDescent="0.25">
      <c r="A2931" t="s">
        <v>43196</v>
      </c>
      <c r="B2931" t="s">
        <v>43197</v>
      </c>
      <c r="C2931" t="s">
        <v>43198</v>
      </c>
      <c r="D2931" t="s">
        <v>43199</v>
      </c>
      <c r="E2931" s="1">
        <v>1.4757241317149199E-63</v>
      </c>
      <c r="F2931" s="1">
        <v>6.8449004309377097E-61</v>
      </c>
      <c r="G2931">
        <v>2815.2048251517522</v>
      </c>
    </row>
    <row r="2932" spans="1:7" x14ac:dyDescent="0.25">
      <c r="A2932" t="s">
        <v>43211</v>
      </c>
      <c r="B2932" t="s">
        <v>43212</v>
      </c>
      <c r="C2932" t="s">
        <v>43213</v>
      </c>
      <c r="D2932" t="s">
        <v>43214</v>
      </c>
      <c r="E2932" s="1">
        <v>1.5730301067859199E-89</v>
      </c>
      <c r="F2932" s="1">
        <v>1.9456634609712099E-86</v>
      </c>
      <c r="G2932">
        <v>1373.404388708442</v>
      </c>
    </row>
    <row r="2933" spans="1:7" x14ac:dyDescent="0.25">
      <c r="A2933" t="s">
        <v>43215</v>
      </c>
      <c r="B2933" t="s">
        <v>43216</v>
      </c>
      <c r="C2933" t="s">
        <v>43217</v>
      </c>
      <c r="D2933" t="s">
        <v>43218</v>
      </c>
      <c r="E2933" s="1">
        <v>1.8721774356571199E-89</v>
      </c>
      <c r="F2933" s="1">
        <v>2.0841079213735102E-86</v>
      </c>
      <c r="G2933">
        <v>1477.8626119973608</v>
      </c>
    </row>
    <row r="2934" spans="1:7" x14ac:dyDescent="0.25">
      <c r="A2934" t="s">
        <v>43219</v>
      </c>
      <c r="B2934" t="s">
        <v>43220</v>
      </c>
      <c r="C2934" t="s">
        <v>43221</v>
      </c>
      <c r="D2934" t="s">
        <v>43222</v>
      </c>
      <c r="E2934" s="1">
        <v>9.1808490065558098E-48</v>
      </c>
      <c r="F2934" s="1">
        <v>1.92832473850904E-45</v>
      </c>
      <c r="G2934">
        <v>1516.2579902812092</v>
      </c>
    </row>
    <row r="2935" spans="1:7" x14ac:dyDescent="0.25">
      <c r="A2935" t="s">
        <v>43223</v>
      </c>
      <c r="B2935" t="s">
        <v>43224</v>
      </c>
      <c r="C2935" t="s">
        <v>43225</v>
      </c>
      <c r="D2935" t="s">
        <v>43226</v>
      </c>
      <c r="E2935" t="s">
        <v>43227</v>
      </c>
      <c r="F2935" t="s">
        <v>43228</v>
      </c>
      <c r="G2935">
        <v>3.1893185513760041</v>
      </c>
    </row>
    <row r="2936" spans="1:7" x14ac:dyDescent="0.25">
      <c r="A2936" t="s">
        <v>43229</v>
      </c>
      <c r="B2936" t="s">
        <v>43230</v>
      </c>
      <c r="C2936" t="s">
        <v>43231</v>
      </c>
      <c r="D2936" t="s">
        <v>43232</v>
      </c>
      <c r="E2936" t="s">
        <v>43233</v>
      </c>
      <c r="F2936" t="s">
        <v>43234</v>
      </c>
      <c r="G2936">
        <v>5.2287359013334056</v>
      </c>
    </row>
    <row r="2937" spans="1:7" x14ac:dyDescent="0.25">
      <c r="A2937" t="s">
        <v>43235</v>
      </c>
      <c r="B2937" t="s">
        <v>43236</v>
      </c>
      <c r="C2937" t="s">
        <v>43237</v>
      </c>
      <c r="D2937" t="s">
        <v>43238</v>
      </c>
      <c r="E2937" s="1">
        <v>6.1232473578299703E-5</v>
      </c>
      <c r="F2937" t="s">
        <v>43239</v>
      </c>
      <c r="G2937">
        <v>3.8513129519665359</v>
      </c>
    </row>
    <row r="2938" spans="1:7" x14ac:dyDescent="0.25">
      <c r="A2938" t="s">
        <v>43240</v>
      </c>
      <c r="B2938" t="s">
        <v>43241</v>
      </c>
      <c r="C2938" t="s">
        <v>43242</v>
      </c>
      <c r="D2938" t="s">
        <v>43243</v>
      </c>
      <c r="E2938" s="1">
        <v>1.57485972908159E-5</v>
      </c>
      <c r="F2938" t="s">
        <v>43244</v>
      </c>
      <c r="G2938">
        <v>4.504515504172077</v>
      </c>
    </row>
    <row r="2939" spans="1:7" x14ac:dyDescent="0.25">
      <c r="A2939" t="s">
        <v>43245</v>
      </c>
      <c r="B2939" t="s">
        <v>43246</v>
      </c>
      <c r="C2939" t="s">
        <v>43247</v>
      </c>
      <c r="D2939" t="s">
        <v>43248</v>
      </c>
      <c r="E2939" s="1">
        <v>1.6896222718975701E-7</v>
      </c>
      <c r="F2939" s="1">
        <v>1.71613824185801E-6</v>
      </c>
      <c r="G2939">
        <v>4.6793278040395601</v>
      </c>
    </row>
    <row r="2940" spans="1:7" x14ac:dyDescent="0.25">
      <c r="A2940" t="s">
        <v>43249</v>
      </c>
      <c r="B2940" t="s">
        <v>43250</v>
      </c>
      <c r="C2940" t="s">
        <v>43251</v>
      </c>
      <c r="D2940" t="s">
        <v>43252</v>
      </c>
      <c r="E2940" t="s">
        <v>43253</v>
      </c>
      <c r="F2940" t="s">
        <v>9395</v>
      </c>
      <c r="G2940">
        <v>0.24100158593307053</v>
      </c>
    </row>
    <row r="2941" spans="1:7" x14ac:dyDescent="0.25">
      <c r="A2941" t="s">
        <v>43254</v>
      </c>
      <c r="B2941" t="s">
        <v>43255</v>
      </c>
      <c r="C2941" t="s">
        <v>43256</v>
      </c>
      <c r="D2941" t="s">
        <v>43257</v>
      </c>
      <c r="E2941" t="s">
        <v>43258</v>
      </c>
      <c r="F2941" t="s">
        <v>43259</v>
      </c>
      <c r="G2941">
        <v>0.24317453382845899</v>
      </c>
    </row>
    <row r="2942" spans="1:7" x14ac:dyDescent="0.25">
      <c r="A2942" t="s">
        <v>43265</v>
      </c>
      <c r="B2942" t="s">
        <v>43266</v>
      </c>
      <c r="C2942" t="s">
        <v>43267</v>
      </c>
      <c r="D2942" t="s">
        <v>43268</v>
      </c>
      <c r="E2942" t="s">
        <v>43269</v>
      </c>
      <c r="F2942" t="s">
        <v>43270</v>
      </c>
      <c r="G2942">
        <v>12.323193931032728</v>
      </c>
    </row>
    <row r="2943" spans="1:7" x14ac:dyDescent="0.25">
      <c r="A2943" t="s">
        <v>43277</v>
      </c>
      <c r="B2943" t="s">
        <v>43278</v>
      </c>
      <c r="C2943" t="s">
        <v>43279</v>
      </c>
      <c r="D2943" t="s">
        <v>43280</v>
      </c>
      <c r="E2943" t="s">
        <v>43281</v>
      </c>
      <c r="F2943" t="s">
        <v>43282</v>
      </c>
      <c r="G2943">
        <v>7.3388065075286359</v>
      </c>
    </row>
    <row r="2944" spans="1:7" x14ac:dyDescent="0.25">
      <c r="A2944" t="s">
        <v>43283</v>
      </c>
      <c r="B2944" t="s">
        <v>43284</v>
      </c>
      <c r="C2944" t="s">
        <v>43285</v>
      </c>
      <c r="D2944" t="s">
        <v>43286</v>
      </c>
      <c r="E2944" t="s">
        <v>43287</v>
      </c>
      <c r="F2944" t="s">
        <v>43288</v>
      </c>
      <c r="G2944">
        <v>5.7336061948524453</v>
      </c>
    </row>
    <row r="2945" spans="1:7" x14ac:dyDescent="0.25">
      <c r="A2945" t="s">
        <v>43289</v>
      </c>
      <c r="B2945" t="s">
        <v>43290</v>
      </c>
      <c r="C2945" t="s">
        <v>43291</v>
      </c>
      <c r="D2945" t="s">
        <v>43292</v>
      </c>
      <c r="E2945" t="s">
        <v>43293</v>
      </c>
      <c r="F2945" t="s">
        <v>43294</v>
      </c>
      <c r="G2945">
        <v>5.4312672436464418</v>
      </c>
    </row>
    <row r="2946" spans="1:7" x14ac:dyDescent="0.25">
      <c r="A2946" t="s">
        <v>43295</v>
      </c>
      <c r="B2946" t="s">
        <v>43296</v>
      </c>
      <c r="C2946" t="s">
        <v>43297</v>
      </c>
      <c r="D2946" t="s">
        <v>43298</v>
      </c>
      <c r="E2946" t="s">
        <v>43299</v>
      </c>
      <c r="F2946" t="s">
        <v>43300</v>
      </c>
      <c r="G2946">
        <v>10.070109995516244</v>
      </c>
    </row>
    <row r="2947" spans="1:7" x14ac:dyDescent="0.25">
      <c r="A2947" t="s">
        <v>43301</v>
      </c>
      <c r="B2947" t="s">
        <v>43302</v>
      </c>
      <c r="C2947" t="s">
        <v>43303</v>
      </c>
      <c r="D2947" t="s">
        <v>43304</v>
      </c>
      <c r="E2947" t="s">
        <v>43305</v>
      </c>
      <c r="F2947" t="s">
        <v>43306</v>
      </c>
      <c r="G2947">
        <v>3.6733686954977061</v>
      </c>
    </row>
    <row r="2948" spans="1:7" x14ac:dyDescent="0.25">
      <c r="A2948" t="s">
        <v>43313</v>
      </c>
      <c r="B2948" t="s">
        <v>43314</v>
      </c>
      <c r="C2948" t="s">
        <v>43315</v>
      </c>
      <c r="D2948" t="s">
        <v>43316</v>
      </c>
      <c r="E2948" t="s">
        <v>43317</v>
      </c>
      <c r="F2948" t="s">
        <v>43318</v>
      </c>
      <c r="G2948">
        <v>4.4545415668224919</v>
      </c>
    </row>
    <row r="2949" spans="1:7" x14ac:dyDescent="0.25">
      <c r="A2949" t="s">
        <v>43319</v>
      </c>
      <c r="B2949" t="s">
        <v>43320</v>
      </c>
      <c r="C2949" t="s">
        <v>43321</v>
      </c>
      <c r="D2949" t="s">
        <v>43322</v>
      </c>
      <c r="E2949" t="s">
        <v>43323</v>
      </c>
      <c r="F2949" t="s">
        <v>43324</v>
      </c>
      <c r="G2949">
        <v>4.8971482255966352</v>
      </c>
    </row>
    <row r="2950" spans="1:7" x14ac:dyDescent="0.25">
      <c r="A2950" t="s">
        <v>43331</v>
      </c>
      <c r="B2950" t="s">
        <v>43332</v>
      </c>
      <c r="C2950" t="s">
        <v>43333</v>
      </c>
      <c r="D2950" t="s">
        <v>43334</v>
      </c>
      <c r="E2950" t="s">
        <v>43335</v>
      </c>
      <c r="F2950" t="s">
        <v>43336</v>
      </c>
      <c r="G2950">
        <v>10.920054416947266</v>
      </c>
    </row>
    <row r="2951" spans="1:7" x14ac:dyDescent="0.25">
      <c r="A2951" t="s">
        <v>43337</v>
      </c>
      <c r="B2951" t="s">
        <v>43338</v>
      </c>
      <c r="C2951" t="s">
        <v>43339</v>
      </c>
      <c r="D2951" t="s">
        <v>43340</v>
      </c>
      <c r="E2951" t="s">
        <v>43341</v>
      </c>
      <c r="F2951" t="s">
        <v>43342</v>
      </c>
      <c r="G2951">
        <v>0.33016058503877588</v>
      </c>
    </row>
    <row r="2952" spans="1:7" x14ac:dyDescent="0.25">
      <c r="A2952" t="s">
        <v>43343</v>
      </c>
      <c r="B2952" t="s">
        <v>43344</v>
      </c>
      <c r="C2952" t="s">
        <v>43345</v>
      </c>
      <c r="D2952" t="s">
        <v>43346</v>
      </c>
      <c r="E2952" t="s">
        <v>43347</v>
      </c>
      <c r="F2952" t="s">
        <v>25</v>
      </c>
      <c r="G2952">
        <v>0.33906854430811878</v>
      </c>
    </row>
    <row r="2953" spans="1:7" x14ac:dyDescent="0.25">
      <c r="A2953" t="s">
        <v>43354</v>
      </c>
      <c r="B2953" t="s">
        <v>43355</v>
      </c>
      <c r="C2953" t="s">
        <v>43356</v>
      </c>
      <c r="D2953" t="s">
        <v>43357</v>
      </c>
      <c r="E2953" s="1">
        <v>3.6001359422437501E-5</v>
      </c>
      <c r="F2953" t="s">
        <v>43358</v>
      </c>
      <c r="G2953">
        <v>3.1322841681650844</v>
      </c>
    </row>
    <row r="2954" spans="1:7" x14ac:dyDescent="0.25">
      <c r="A2954" t="s">
        <v>43359</v>
      </c>
      <c r="B2954" t="s">
        <v>43360</v>
      </c>
      <c r="C2954" t="s">
        <v>43361</v>
      </c>
      <c r="D2954" t="s">
        <v>43362</v>
      </c>
      <c r="E2954" s="1">
        <v>7.7816354480944095E-6</v>
      </c>
      <c r="F2954" s="1">
        <v>5.6803387415204597E-5</v>
      </c>
      <c r="G2954">
        <v>4.1637456311122625</v>
      </c>
    </row>
    <row r="2955" spans="1:7" x14ac:dyDescent="0.25">
      <c r="A2955" t="s">
        <v>43375</v>
      </c>
      <c r="B2955" t="s">
        <v>43376</v>
      </c>
      <c r="C2955" t="s">
        <v>43377</v>
      </c>
      <c r="D2955" t="s">
        <v>43378</v>
      </c>
      <c r="E2955" t="s">
        <v>43379</v>
      </c>
      <c r="F2955" t="s">
        <v>3060</v>
      </c>
      <c r="G2955">
        <v>4.4801440523409886</v>
      </c>
    </row>
    <row r="2956" spans="1:7" x14ac:dyDescent="0.25">
      <c r="A2956" t="s">
        <v>43385</v>
      </c>
      <c r="B2956" t="s">
        <v>43386</v>
      </c>
      <c r="C2956" t="s">
        <v>43387</v>
      </c>
      <c r="D2956" t="s">
        <v>43388</v>
      </c>
      <c r="E2956" s="1">
        <v>2.07747230327814E-65</v>
      </c>
      <c r="F2956" s="1">
        <v>1.05120098545874E-62</v>
      </c>
      <c r="G2956">
        <v>103.57526349757909</v>
      </c>
    </row>
    <row r="2957" spans="1:7" x14ac:dyDescent="0.25">
      <c r="A2957" t="s">
        <v>43394</v>
      </c>
      <c r="B2957" t="s">
        <v>43395</v>
      </c>
      <c r="C2957" t="s">
        <v>43396</v>
      </c>
      <c r="D2957" t="s">
        <v>43397</v>
      </c>
      <c r="E2957" t="s">
        <v>43398</v>
      </c>
      <c r="F2957" t="s">
        <v>43399</v>
      </c>
      <c r="G2957">
        <v>4.2158321441541942</v>
      </c>
    </row>
    <row r="2958" spans="1:7" x14ac:dyDescent="0.25">
      <c r="A2958" t="s">
        <v>43400</v>
      </c>
      <c r="B2958" t="s">
        <v>43401</v>
      </c>
      <c r="C2958" t="s">
        <v>43402</v>
      </c>
      <c r="D2958" t="s">
        <v>43403</v>
      </c>
      <c r="E2958" s="1">
        <v>3.3598814354012499E-47</v>
      </c>
      <c r="F2958" s="1">
        <v>6.9263333590531105E-45</v>
      </c>
      <c r="G2958">
        <v>97.295874293882832</v>
      </c>
    </row>
    <row r="2959" spans="1:7" x14ac:dyDescent="0.25">
      <c r="A2959" t="s">
        <v>43404</v>
      </c>
      <c r="B2959" t="s">
        <v>43405</v>
      </c>
      <c r="C2959" t="s">
        <v>43406</v>
      </c>
      <c r="D2959" t="s">
        <v>43407</v>
      </c>
      <c r="E2959" t="s">
        <v>43408</v>
      </c>
      <c r="F2959" t="s">
        <v>43409</v>
      </c>
      <c r="G2959">
        <v>4.6414969845485707</v>
      </c>
    </row>
    <row r="2960" spans="1:7" x14ac:dyDescent="0.25">
      <c r="A2960" t="s">
        <v>43410</v>
      </c>
      <c r="B2960" t="s">
        <v>43411</v>
      </c>
      <c r="C2960" t="s">
        <v>43412</v>
      </c>
      <c r="D2960" t="s">
        <v>43413</v>
      </c>
      <c r="E2960" s="1">
        <v>2.4987078932410599E-56</v>
      </c>
      <c r="F2960" s="1">
        <v>8.69238008361235E-54</v>
      </c>
      <c r="G2960">
        <v>68.917649855213185</v>
      </c>
    </row>
    <row r="2961" spans="1:7" x14ac:dyDescent="0.25">
      <c r="A2961" t="s">
        <v>43420</v>
      </c>
      <c r="B2961" t="s">
        <v>43421</v>
      </c>
      <c r="C2961" t="s">
        <v>43422</v>
      </c>
      <c r="D2961" t="s">
        <v>43423</v>
      </c>
      <c r="E2961" s="1">
        <v>5.4499161213347099E-47</v>
      </c>
      <c r="F2961" s="1">
        <v>1.08336546897675E-44</v>
      </c>
      <c r="G2961">
        <v>92.098484677509148</v>
      </c>
    </row>
    <row r="2962" spans="1:7" x14ac:dyDescent="0.25">
      <c r="A2962" t="s">
        <v>43424</v>
      </c>
      <c r="B2962" t="s">
        <v>43425</v>
      </c>
      <c r="C2962" t="s">
        <v>43426</v>
      </c>
      <c r="D2962" t="s">
        <v>43427</v>
      </c>
      <c r="E2962" s="1">
        <v>6.4322711905487301E-49</v>
      </c>
      <c r="F2962" s="1">
        <v>1.4917508936080901E-46</v>
      </c>
      <c r="G2962">
        <v>101.25104742913766</v>
      </c>
    </row>
    <row r="2963" spans="1:7" x14ac:dyDescent="0.25">
      <c r="A2963" t="s">
        <v>43428</v>
      </c>
      <c r="B2963" t="s">
        <v>43429</v>
      </c>
      <c r="C2963" t="s">
        <v>43430</v>
      </c>
      <c r="D2963" t="s">
        <v>43431</v>
      </c>
      <c r="E2963" s="1">
        <v>5.4479517393802602E-47</v>
      </c>
      <c r="F2963" s="1">
        <v>1.08336546897675E-44</v>
      </c>
      <c r="G2963">
        <v>73.809769947158614</v>
      </c>
    </row>
    <row r="2964" spans="1:7" x14ac:dyDescent="0.25">
      <c r="A2964" t="s">
        <v>43432</v>
      </c>
      <c r="B2964" t="s">
        <v>43433</v>
      </c>
      <c r="C2964" t="s">
        <v>43434</v>
      </c>
      <c r="D2964" t="s">
        <v>43435</v>
      </c>
      <c r="E2964" s="1">
        <v>1.8623751294983099E-29</v>
      </c>
      <c r="F2964" s="1">
        <v>1.7872379259978601E-27</v>
      </c>
      <c r="G2964">
        <v>44.240856272451623</v>
      </c>
    </row>
    <row r="2965" spans="1:7" x14ac:dyDescent="0.25">
      <c r="A2965" t="s">
        <v>43441</v>
      </c>
      <c r="B2965" t="s">
        <v>43442</v>
      </c>
      <c r="C2965" t="s">
        <v>43443</v>
      </c>
      <c r="D2965" t="s">
        <v>43444</v>
      </c>
      <c r="E2965" s="1">
        <v>1.2828289966965599E-26</v>
      </c>
      <c r="F2965" s="1">
        <v>1.02737067562778E-24</v>
      </c>
      <c r="G2965">
        <v>114.08102565956688</v>
      </c>
    </row>
    <row r="2966" spans="1:7" x14ac:dyDescent="0.25">
      <c r="A2966" t="s">
        <v>43445</v>
      </c>
      <c r="B2966" t="s">
        <v>43446</v>
      </c>
      <c r="C2966" t="s">
        <v>43447</v>
      </c>
      <c r="D2966" t="s">
        <v>43448</v>
      </c>
      <c r="E2966" s="1">
        <v>2.1207942531312101E-15</v>
      </c>
      <c r="F2966" s="1">
        <v>6.6880117920273797E-14</v>
      </c>
      <c r="G2966">
        <v>4.1608484771197753E-2</v>
      </c>
    </row>
    <row r="2967" spans="1:7" x14ac:dyDescent="0.25">
      <c r="A2967" t="s">
        <v>43455</v>
      </c>
      <c r="B2967" t="s">
        <v>43456</v>
      </c>
      <c r="C2967" t="s">
        <v>43457</v>
      </c>
      <c r="D2967" t="s">
        <v>43458</v>
      </c>
      <c r="E2967" s="1">
        <v>5.5119052476986398E-56</v>
      </c>
      <c r="F2967" s="1">
        <v>1.85934937022368E-53</v>
      </c>
      <c r="G2967">
        <v>444.88604347597055</v>
      </c>
    </row>
    <row r="2968" spans="1:7" x14ac:dyDescent="0.25">
      <c r="A2968" t="s">
        <v>43471</v>
      </c>
      <c r="B2968" t="s">
        <v>43472</v>
      </c>
      <c r="C2968" t="s">
        <v>43473</v>
      </c>
      <c r="D2968" t="s">
        <v>43474</v>
      </c>
      <c r="E2968" s="1">
        <v>9.63994505045684E-88</v>
      </c>
      <c r="F2968" s="1">
        <v>8.2547591001296499E-85</v>
      </c>
      <c r="G2968">
        <v>334.40199664839014</v>
      </c>
    </row>
    <row r="2969" spans="1:7" x14ac:dyDescent="0.25">
      <c r="A2969" t="s">
        <v>43475</v>
      </c>
      <c r="B2969" t="s">
        <v>43476</v>
      </c>
      <c r="C2969" t="s">
        <v>43477</v>
      </c>
      <c r="D2969" t="s">
        <v>43478</v>
      </c>
      <c r="E2969" s="1">
        <v>3.5231828166626101E-35</v>
      </c>
      <c r="F2969" s="1">
        <v>4.61412601353979E-33</v>
      </c>
      <c r="G2969">
        <v>104.90751555579482</v>
      </c>
    </row>
    <row r="2970" spans="1:7" x14ac:dyDescent="0.25">
      <c r="A2970" t="s">
        <v>43491</v>
      </c>
      <c r="B2970" t="s">
        <v>43492</v>
      </c>
      <c r="C2970" t="s">
        <v>43493</v>
      </c>
      <c r="D2970" t="s">
        <v>43494</v>
      </c>
      <c r="E2970" s="1">
        <v>2.8238086281306199E-25</v>
      </c>
      <c r="F2970" s="1">
        <v>2.09564250989E-23</v>
      </c>
      <c r="G2970">
        <v>86.233467541952123</v>
      </c>
    </row>
    <row r="2971" spans="1:7" x14ac:dyDescent="0.25">
      <c r="A2971" t="s">
        <v>43501</v>
      </c>
      <c r="B2971" t="s">
        <v>43502</v>
      </c>
      <c r="C2971" t="s">
        <v>43503</v>
      </c>
      <c r="D2971" t="s">
        <v>43504</v>
      </c>
      <c r="E2971" s="1">
        <v>4.3151158270052101E-35</v>
      </c>
      <c r="F2971" s="1">
        <v>5.5855662077002298E-33</v>
      </c>
      <c r="G2971">
        <v>140.53154710693371</v>
      </c>
    </row>
    <row r="2972" spans="1:7" x14ac:dyDescent="0.25">
      <c r="A2972" t="s">
        <v>43505</v>
      </c>
      <c r="B2972" t="s">
        <v>43506</v>
      </c>
      <c r="C2972" t="s">
        <v>43507</v>
      </c>
      <c r="D2972" t="s">
        <v>43508</v>
      </c>
      <c r="E2972" t="s">
        <v>43509</v>
      </c>
      <c r="F2972" t="s">
        <v>43510</v>
      </c>
      <c r="G2972">
        <v>3.8407954863006344</v>
      </c>
    </row>
    <row r="2973" spans="1:7" x14ac:dyDescent="0.25">
      <c r="A2973" t="s">
        <v>43517</v>
      </c>
      <c r="B2973" t="s">
        <v>43518</v>
      </c>
      <c r="C2973" t="s">
        <v>43519</v>
      </c>
      <c r="D2973" t="s">
        <v>43520</v>
      </c>
      <c r="E2973" s="1">
        <v>1.4941070811994302E-8</v>
      </c>
      <c r="F2973" s="1">
        <v>1.79339278579366E-7</v>
      </c>
      <c r="G2973">
        <v>10.727393836158424</v>
      </c>
    </row>
    <row r="2974" spans="1:7" x14ac:dyDescent="0.25">
      <c r="A2974" t="s">
        <v>43547</v>
      </c>
      <c r="B2974" t="s">
        <v>43548</v>
      </c>
      <c r="C2974" t="s">
        <v>43549</v>
      </c>
      <c r="D2974" t="s">
        <v>43550</v>
      </c>
      <c r="E2974" t="s">
        <v>43551</v>
      </c>
      <c r="F2974" t="s">
        <v>43552</v>
      </c>
      <c r="G2974">
        <v>4.4558721948294604</v>
      </c>
    </row>
    <row r="2975" spans="1:7" x14ac:dyDescent="0.25">
      <c r="A2975" t="s">
        <v>43553</v>
      </c>
      <c r="B2975" t="s">
        <v>43554</v>
      </c>
      <c r="C2975" t="s">
        <v>43555</v>
      </c>
      <c r="D2975" t="s">
        <v>43556</v>
      </c>
      <c r="E2975" s="1">
        <v>6.3067130409976803E-6</v>
      </c>
      <c r="F2975" s="1">
        <v>4.67730376897976E-5</v>
      </c>
      <c r="G2975">
        <v>5.5326269703875219</v>
      </c>
    </row>
    <row r="2976" spans="1:7" x14ac:dyDescent="0.25">
      <c r="A2976" t="s">
        <v>43557</v>
      </c>
      <c r="B2976" t="s">
        <v>43558</v>
      </c>
      <c r="C2976" t="s">
        <v>43559</v>
      </c>
      <c r="D2976" t="s">
        <v>43560</v>
      </c>
      <c r="E2976" s="1">
        <v>1.0806429378545801E-8</v>
      </c>
      <c r="F2976" s="1">
        <v>1.33367152818151E-7</v>
      </c>
      <c r="G2976">
        <v>7.1023751541862943</v>
      </c>
    </row>
    <row r="2977" spans="1:7" x14ac:dyDescent="0.25">
      <c r="A2977" t="s">
        <v>43561</v>
      </c>
      <c r="B2977" t="s">
        <v>43562</v>
      </c>
      <c r="C2977" t="s">
        <v>43563</v>
      </c>
      <c r="D2977" t="s">
        <v>43564</v>
      </c>
      <c r="E2977" s="1">
        <v>2.0122847904538702E-18</v>
      </c>
      <c r="F2977" s="1">
        <v>8.5173970674267999E-17</v>
      </c>
      <c r="G2977">
        <v>10.29276449185331</v>
      </c>
    </row>
    <row r="2978" spans="1:7" x14ac:dyDescent="0.25">
      <c r="A2978" t="s">
        <v>43565</v>
      </c>
      <c r="B2978" t="s">
        <v>43566</v>
      </c>
      <c r="C2978" t="s">
        <v>43567</v>
      </c>
      <c r="D2978" t="s">
        <v>43568</v>
      </c>
      <c r="E2978" s="1">
        <v>2.024691374307E-14</v>
      </c>
      <c r="F2978" s="1">
        <v>5.4310516575386895E-13</v>
      </c>
      <c r="G2978">
        <v>10.425709082084568</v>
      </c>
    </row>
    <row r="2979" spans="1:7" x14ac:dyDescent="0.25">
      <c r="A2979" t="s">
        <v>43575</v>
      </c>
      <c r="B2979" t="s">
        <v>43576</v>
      </c>
      <c r="C2979" t="s">
        <v>43577</v>
      </c>
      <c r="D2979" t="s">
        <v>43578</v>
      </c>
      <c r="E2979" s="1">
        <v>5.7133269361143798E-7</v>
      </c>
      <c r="F2979" s="1">
        <v>5.2519203511829298E-6</v>
      </c>
      <c r="G2979">
        <v>7.0864336956101921</v>
      </c>
    </row>
    <row r="2980" spans="1:7" x14ac:dyDescent="0.25">
      <c r="A2980" t="s">
        <v>43579</v>
      </c>
      <c r="B2980" t="s">
        <v>43580</v>
      </c>
      <c r="C2980" t="s">
        <v>43581</v>
      </c>
      <c r="D2980" t="s">
        <v>43582</v>
      </c>
      <c r="E2980" s="1">
        <v>4.2438412101465503E-9</v>
      </c>
      <c r="F2980" s="1">
        <v>5.6713613867168601E-8</v>
      </c>
      <c r="G2980">
        <v>5.6169472140014927</v>
      </c>
    </row>
    <row r="2981" spans="1:7" x14ac:dyDescent="0.25">
      <c r="A2981" t="s">
        <v>43642</v>
      </c>
      <c r="B2981" t="s">
        <v>43643</v>
      </c>
      <c r="C2981" t="s">
        <v>43644</v>
      </c>
      <c r="D2981" t="s">
        <v>43645</v>
      </c>
      <c r="E2981" t="s">
        <v>43646</v>
      </c>
      <c r="F2981" t="s">
        <v>43647</v>
      </c>
      <c r="G2981">
        <v>3.9728432670218323</v>
      </c>
    </row>
    <row r="2982" spans="1:7" x14ac:dyDescent="0.25">
      <c r="A2982" t="s">
        <v>43648</v>
      </c>
      <c r="B2982" t="s">
        <v>43649</v>
      </c>
      <c r="C2982" t="s">
        <v>43650</v>
      </c>
      <c r="D2982" t="s">
        <v>43651</v>
      </c>
      <c r="E2982" t="s">
        <v>43652</v>
      </c>
      <c r="F2982" t="s">
        <v>43653</v>
      </c>
      <c r="G2982">
        <v>3.6999794398406403</v>
      </c>
    </row>
    <row r="2983" spans="1:7" x14ac:dyDescent="0.25">
      <c r="A2983" t="s">
        <v>43654</v>
      </c>
      <c r="B2983" t="s">
        <v>43655</v>
      </c>
      <c r="C2983" t="s">
        <v>43656</v>
      </c>
      <c r="D2983" t="s">
        <v>43657</v>
      </c>
      <c r="E2983" t="s">
        <v>43658</v>
      </c>
      <c r="F2983" t="s">
        <v>19464</v>
      </c>
      <c r="G2983">
        <v>12.624629009483884</v>
      </c>
    </row>
    <row r="2984" spans="1:7" x14ac:dyDescent="0.25">
      <c r="A2984" t="s">
        <v>43659</v>
      </c>
      <c r="B2984" t="s">
        <v>43660</v>
      </c>
      <c r="C2984" t="s">
        <v>43661</v>
      </c>
      <c r="D2984" t="s">
        <v>43662</v>
      </c>
      <c r="E2984" t="s">
        <v>43663</v>
      </c>
      <c r="F2984" t="s">
        <v>39370</v>
      </c>
      <c r="G2984">
        <v>6.1305230509178639</v>
      </c>
    </row>
    <row r="2985" spans="1:7" x14ac:dyDescent="0.25">
      <c r="A2985" t="s">
        <v>43669</v>
      </c>
      <c r="B2985" t="s">
        <v>43670</v>
      </c>
      <c r="C2985" t="s">
        <v>43671</v>
      </c>
      <c r="D2985" t="s">
        <v>43672</v>
      </c>
      <c r="E2985" t="s">
        <v>43673</v>
      </c>
      <c r="F2985" t="s">
        <v>43674</v>
      </c>
      <c r="G2985">
        <v>0.31103681596304833</v>
      </c>
    </row>
    <row r="2986" spans="1:7" x14ac:dyDescent="0.25">
      <c r="A2986" t="s">
        <v>43692</v>
      </c>
      <c r="B2986" t="s">
        <v>43693</v>
      </c>
      <c r="C2986" t="s">
        <v>43694</v>
      </c>
      <c r="D2986" t="s">
        <v>43695</v>
      </c>
      <c r="E2986" s="1">
        <v>8.5282495738155999E-36</v>
      </c>
      <c r="F2986" s="1">
        <v>1.14381294283994E-33</v>
      </c>
      <c r="G2986">
        <v>693.47427409605154</v>
      </c>
    </row>
    <row r="2987" spans="1:7" x14ac:dyDescent="0.25">
      <c r="A2987" t="s">
        <v>43696</v>
      </c>
      <c r="B2987" t="s">
        <v>43697</v>
      </c>
      <c r="C2987" t="s">
        <v>43698</v>
      </c>
      <c r="D2987" t="s">
        <v>43699</v>
      </c>
      <c r="E2987" s="1">
        <v>7.3773119536038501E-27</v>
      </c>
      <c r="F2987" s="1">
        <v>5.9944698297458499E-25</v>
      </c>
      <c r="G2987">
        <v>658.7550992214816</v>
      </c>
    </row>
    <row r="2988" spans="1:7" x14ac:dyDescent="0.25">
      <c r="A2988" t="s">
        <v>43706</v>
      </c>
      <c r="B2988" t="s">
        <v>43707</v>
      </c>
      <c r="C2988" t="s">
        <v>43708</v>
      </c>
      <c r="D2988" t="s">
        <v>43709</v>
      </c>
      <c r="E2988" s="1">
        <v>2.0187736945565899E-11</v>
      </c>
      <c r="F2988" s="1">
        <v>3.78971142796019E-10</v>
      </c>
      <c r="G2988">
        <v>7.4874128707166259</v>
      </c>
    </row>
    <row r="2989" spans="1:7" x14ac:dyDescent="0.25">
      <c r="A2989" t="s">
        <v>43710</v>
      </c>
      <c r="B2989" t="s">
        <v>43711</v>
      </c>
      <c r="C2989" t="s">
        <v>43712</v>
      </c>
      <c r="D2989" t="s">
        <v>43713</v>
      </c>
      <c r="E2989" s="1">
        <v>1.10211496225561E-10</v>
      </c>
      <c r="F2989" s="1">
        <v>1.8730906503556401E-9</v>
      </c>
      <c r="G2989">
        <v>5.8926178542795036</v>
      </c>
    </row>
    <row r="2990" spans="1:7" x14ac:dyDescent="0.25">
      <c r="A2990" t="s">
        <v>43720</v>
      </c>
      <c r="B2990" t="s">
        <v>43721</v>
      </c>
      <c r="C2990" t="s">
        <v>43722</v>
      </c>
      <c r="D2990" t="s">
        <v>43723</v>
      </c>
      <c r="E2990" t="s">
        <v>43724</v>
      </c>
      <c r="F2990" t="s">
        <v>43725</v>
      </c>
      <c r="G2990">
        <v>3.1836262230889032</v>
      </c>
    </row>
    <row r="2991" spans="1:7" x14ac:dyDescent="0.25">
      <c r="A2991" t="s">
        <v>43732</v>
      </c>
      <c r="B2991" t="s">
        <v>43733</v>
      </c>
      <c r="C2991" t="s">
        <v>43734</v>
      </c>
      <c r="D2991" t="s">
        <v>43735</v>
      </c>
      <c r="E2991" t="s">
        <v>43736</v>
      </c>
      <c r="F2991" t="s">
        <v>43737</v>
      </c>
      <c r="G2991">
        <v>3.4972819682079335</v>
      </c>
    </row>
    <row r="2992" spans="1:7" x14ac:dyDescent="0.25">
      <c r="A2992" t="s">
        <v>43738</v>
      </c>
      <c r="B2992" t="s">
        <v>43739</v>
      </c>
      <c r="C2992" t="s">
        <v>43740</v>
      </c>
      <c r="D2992" t="s">
        <v>43741</v>
      </c>
      <c r="E2992" t="s">
        <v>43742</v>
      </c>
      <c r="F2992" t="s">
        <v>35133</v>
      </c>
      <c r="G2992">
        <v>2.8976053241851458</v>
      </c>
    </row>
    <row r="2993" spans="1:7" x14ac:dyDescent="0.25">
      <c r="A2993" t="s">
        <v>43748</v>
      </c>
      <c r="B2993" t="s">
        <v>43749</v>
      </c>
      <c r="C2993" t="s">
        <v>43750</v>
      </c>
      <c r="D2993" t="s">
        <v>43751</v>
      </c>
      <c r="E2993" s="1">
        <v>3.3485411404360999E-5</v>
      </c>
      <c r="F2993" t="s">
        <v>43752</v>
      </c>
      <c r="G2993">
        <v>3.3775999890431736</v>
      </c>
    </row>
    <row r="2994" spans="1:7" x14ac:dyDescent="0.25">
      <c r="A2994" t="s">
        <v>43776</v>
      </c>
      <c r="B2994" t="s">
        <v>43777</v>
      </c>
      <c r="C2994" t="s">
        <v>43778</v>
      </c>
      <c r="D2994" t="s">
        <v>43779</v>
      </c>
      <c r="E2994" s="1">
        <v>3.5144802700824498E-5</v>
      </c>
      <c r="F2994" t="s">
        <v>9681</v>
      </c>
      <c r="G2994">
        <v>4.3901295740741357</v>
      </c>
    </row>
    <row r="2995" spans="1:7" x14ac:dyDescent="0.25">
      <c r="A2995" t="s">
        <v>43780</v>
      </c>
      <c r="B2995" t="s">
        <v>43781</v>
      </c>
      <c r="C2995" t="s">
        <v>43782</v>
      </c>
      <c r="D2995" t="s">
        <v>43783</v>
      </c>
      <c r="E2995" t="s">
        <v>43784</v>
      </c>
      <c r="F2995" t="s">
        <v>43785</v>
      </c>
      <c r="G2995">
        <v>10.930353379759744</v>
      </c>
    </row>
    <row r="2996" spans="1:7" x14ac:dyDescent="0.25">
      <c r="A2996" t="s">
        <v>43786</v>
      </c>
      <c r="B2996" t="s">
        <v>43787</v>
      </c>
      <c r="C2996" t="s">
        <v>43788</v>
      </c>
      <c r="D2996" t="s">
        <v>43789</v>
      </c>
      <c r="E2996" t="s">
        <v>43790</v>
      </c>
      <c r="F2996" t="s">
        <v>39073</v>
      </c>
      <c r="G2996">
        <v>3.0956593203723402</v>
      </c>
    </row>
    <row r="2997" spans="1:7" x14ac:dyDescent="0.25">
      <c r="A2997" t="s">
        <v>43862</v>
      </c>
      <c r="B2997" t="s">
        <v>43863</v>
      </c>
      <c r="C2997" t="s">
        <v>43864</v>
      </c>
      <c r="D2997" t="s">
        <v>43865</v>
      </c>
      <c r="E2997" s="1">
        <v>3.7694583778025299E-16</v>
      </c>
      <c r="F2997" s="1">
        <v>1.31954750508484E-14</v>
      </c>
      <c r="G2997">
        <v>16.424747833714665</v>
      </c>
    </row>
    <row r="2998" spans="1:7" x14ac:dyDescent="0.25">
      <c r="A2998" t="s">
        <v>43871</v>
      </c>
      <c r="B2998" t="s">
        <v>43872</v>
      </c>
      <c r="C2998" t="s">
        <v>43873</v>
      </c>
      <c r="D2998" t="s">
        <v>43874</v>
      </c>
      <c r="E2998" s="1">
        <v>6.65234995976827E-12</v>
      </c>
      <c r="F2998" s="1">
        <v>1.3271318951996501E-10</v>
      </c>
      <c r="G2998">
        <v>354.74950331853279</v>
      </c>
    </row>
    <row r="2999" spans="1:7" x14ac:dyDescent="0.25">
      <c r="A2999" t="s">
        <v>43880</v>
      </c>
      <c r="B2999" t="s">
        <v>43881</v>
      </c>
      <c r="C2999" t="s">
        <v>43882</v>
      </c>
      <c r="D2999" t="s">
        <v>43883</v>
      </c>
      <c r="E2999" t="s">
        <v>43884</v>
      </c>
      <c r="F2999" t="s">
        <v>33369</v>
      </c>
      <c r="G2999">
        <v>4.5700796071776342</v>
      </c>
    </row>
    <row r="3000" spans="1:7" x14ac:dyDescent="0.25">
      <c r="A3000" t="s">
        <v>43908</v>
      </c>
      <c r="B3000" t="s">
        <v>43909</v>
      </c>
      <c r="C3000" t="s">
        <v>43910</v>
      </c>
      <c r="D3000" t="s">
        <v>43911</v>
      </c>
      <c r="E3000" s="1">
        <v>1.03207549373624E-8</v>
      </c>
      <c r="F3000" s="1">
        <v>1.2751458819391599E-7</v>
      </c>
      <c r="G3000">
        <v>7.7701468299021714</v>
      </c>
    </row>
    <row r="3001" spans="1:7" x14ac:dyDescent="0.25">
      <c r="A3001" t="s">
        <v>43912</v>
      </c>
      <c r="B3001" t="s">
        <v>43913</v>
      </c>
      <c r="C3001" t="s">
        <v>43914</v>
      </c>
      <c r="D3001" t="s">
        <v>43915</v>
      </c>
      <c r="E3001" s="1">
        <v>3.1150031718141401E-7</v>
      </c>
      <c r="F3001" s="1">
        <v>3.0153230703160799E-6</v>
      </c>
      <c r="G3001">
        <v>4.7303878789337217</v>
      </c>
    </row>
    <row r="3002" spans="1:7" x14ac:dyDescent="0.25">
      <c r="A3002" t="s">
        <v>43916</v>
      </c>
      <c r="B3002" t="s">
        <v>43917</v>
      </c>
      <c r="C3002" t="s">
        <v>43918</v>
      </c>
      <c r="D3002" t="s">
        <v>43919</v>
      </c>
      <c r="E3002" s="1">
        <v>4.4389851155327199E-6</v>
      </c>
      <c r="F3002" s="1">
        <v>3.3962049694921102E-5</v>
      </c>
      <c r="G3002">
        <v>3.3102010823600914</v>
      </c>
    </row>
    <row r="3003" spans="1:7" x14ac:dyDescent="0.25">
      <c r="A3003" t="s">
        <v>43920</v>
      </c>
      <c r="B3003" t="s">
        <v>43921</v>
      </c>
      <c r="C3003" t="s">
        <v>43922</v>
      </c>
      <c r="D3003" t="s">
        <v>43923</v>
      </c>
      <c r="E3003" s="1">
        <v>5.8360054894305397E-7</v>
      </c>
      <c r="F3003" s="1">
        <v>5.32948425827242E-6</v>
      </c>
      <c r="G3003">
        <v>4.1457703524603904</v>
      </c>
    </row>
    <row r="3004" spans="1:7" x14ac:dyDescent="0.25">
      <c r="A3004" t="s">
        <v>43935</v>
      </c>
      <c r="B3004" t="s">
        <v>43936</v>
      </c>
      <c r="C3004" t="s">
        <v>43937</v>
      </c>
      <c r="D3004" t="s">
        <v>43938</v>
      </c>
      <c r="E3004" s="1">
        <v>1.0951656331029E-51</v>
      </c>
      <c r="F3004" s="1">
        <v>2.9027104351670298E-49</v>
      </c>
      <c r="G3004">
        <v>207.75754837898268</v>
      </c>
    </row>
    <row r="3005" spans="1:7" x14ac:dyDescent="0.25">
      <c r="A3005" t="s">
        <v>43939</v>
      </c>
      <c r="B3005" t="s">
        <v>43940</v>
      </c>
      <c r="C3005" t="s">
        <v>43941</v>
      </c>
      <c r="D3005" t="s">
        <v>43942</v>
      </c>
      <c r="E3005" s="1">
        <v>6.4530718023862005E-48</v>
      </c>
      <c r="F3005" s="1">
        <v>1.4085410843953599E-45</v>
      </c>
      <c r="G3005">
        <v>165.98847653919307</v>
      </c>
    </row>
    <row r="3006" spans="1:7" x14ac:dyDescent="0.25">
      <c r="A3006" t="s">
        <v>43943</v>
      </c>
      <c r="B3006" t="s">
        <v>43944</v>
      </c>
      <c r="C3006" t="s">
        <v>43945</v>
      </c>
      <c r="D3006" t="s">
        <v>43946</v>
      </c>
      <c r="E3006" s="1">
        <v>1.13206684128482E-63</v>
      </c>
      <c r="F3006" s="1">
        <v>5.4792035118185398E-61</v>
      </c>
      <c r="G3006">
        <v>59.713280870752762</v>
      </c>
    </row>
    <row r="3007" spans="1:7" x14ac:dyDescent="0.25">
      <c r="A3007" t="s">
        <v>43953</v>
      </c>
      <c r="B3007" t="s">
        <v>43954</v>
      </c>
      <c r="C3007" t="s">
        <v>43955</v>
      </c>
      <c r="D3007" t="s">
        <v>43956</v>
      </c>
      <c r="E3007" s="1">
        <v>2.8799568008875597E-14</v>
      </c>
      <c r="F3007" s="1">
        <v>7.6332569303524595E-13</v>
      </c>
      <c r="G3007">
        <v>58.3886847510568</v>
      </c>
    </row>
    <row r="3008" spans="1:7" x14ac:dyDescent="0.25">
      <c r="A3008" t="s">
        <v>43957</v>
      </c>
      <c r="B3008" t="s">
        <v>43958</v>
      </c>
      <c r="C3008" t="s">
        <v>43959</v>
      </c>
      <c r="D3008" t="s">
        <v>43960</v>
      </c>
      <c r="E3008" t="s">
        <v>43961</v>
      </c>
      <c r="F3008" t="s">
        <v>8771</v>
      </c>
      <c r="G3008">
        <v>0.20876204699204082</v>
      </c>
    </row>
    <row r="3009" spans="1:7" x14ac:dyDescent="0.25">
      <c r="A3009" t="s">
        <v>43974</v>
      </c>
      <c r="B3009" t="s">
        <v>43975</v>
      </c>
      <c r="C3009" t="s">
        <v>43976</v>
      </c>
      <c r="D3009" t="s">
        <v>43977</v>
      </c>
      <c r="E3009" t="s">
        <v>43978</v>
      </c>
      <c r="F3009" t="s">
        <v>25</v>
      </c>
      <c r="G3009">
        <v>0.22518790174162853</v>
      </c>
    </row>
    <row r="3010" spans="1:7" x14ac:dyDescent="0.25">
      <c r="A3010" t="s">
        <v>43980</v>
      </c>
      <c r="B3010" t="s">
        <v>43981</v>
      </c>
      <c r="C3010" t="s">
        <v>43982</v>
      </c>
      <c r="D3010" t="s">
        <v>43983</v>
      </c>
      <c r="E3010" t="s">
        <v>43984</v>
      </c>
      <c r="F3010" t="s">
        <v>25</v>
      </c>
      <c r="G3010">
        <v>4.3830097313178467</v>
      </c>
    </row>
    <row r="3011" spans="1:7" x14ac:dyDescent="0.25">
      <c r="A3011" t="s">
        <v>44009</v>
      </c>
      <c r="B3011" t="s">
        <v>44010</v>
      </c>
      <c r="C3011" t="s">
        <v>44011</v>
      </c>
      <c r="D3011" t="s">
        <v>44012</v>
      </c>
      <c r="E3011" t="s">
        <v>44013</v>
      </c>
      <c r="F3011" t="s">
        <v>44014</v>
      </c>
      <c r="G3011">
        <v>4.2255230785541524</v>
      </c>
    </row>
    <row r="3012" spans="1:7" x14ac:dyDescent="0.25">
      <c r="A3012" t="s">
        <v>44015</v>
      </c>
      <c r="B3012" t="s">
        <v>44016</v>
      </c>
      <c r="C3012" t="s">
        <v>44017</v>
      </c>
      <c r="D3012" t="s">
        <v>44018</v>
      </c>
      <c r="E3012" t="s">
        <v>44019</v>
      </c>
      <c r="F3012" t="s">
        <v>44020</v>
      </c>
      <c r="G3012">
        <v>5.938302614925421</v>
      </c>
    </row>
    <row r="3013" spans="1:7" x14ac:dyDescent="0.25">
      <c r="A3013" t="s">
        <v>44021</v>
      </c>
      <c r="B3013" t="s">
        <v>44022</v>
      </c>
      <c r="C3013" t="s">
        <v>44023</v>
      </c>
      <c r="D3013" t="s">
        <v>44024</v>
      </c>
      <c r="E3013" t="s">
        <v>44025</v>
      </c>
      <c r="F3013" t="s">
        <v>44026</v>
      </c>
      <c r="G3013">
        <v>3.3007917104151292</v>
      </c>
    </row>
    <row r="3014" spans="1:7" x14ac:dyDescent="0.25">
      <c r="A3014" t="s">
        <v>44027</v>
      </c>
      <c r="B3014" t="s">
        <v>44028</v>
      </c>
      <c r="C3014" t="s">
        <v>44029</v>
      </c>
      <c r="D3014" t="s">
        <v>44030</v>
      </c>
      <c r="E3014" t="s">
        <v>44031</v>
      </c>
      <c r="F3014" t="s">
        <v>44032</v>
      </c>
      <c r="G3014">
        <v>3.8506092281046973</v>
      </c>
    </row>
    <row r="3015" spans="1:7" x14ac:dyDescent="0.25">
      <c r="A3015" t="s">
        <v>44033</v>
      </c>
      <c r="B3015" t="s">
        <v>44034</v>
      </c>
      <c r="C3015" t="s">
        <v>44035</v>
      </c>
      <c r="D3015" t="s">
        <v>44036</v>
      </c>
      <c r="E3015" t="s">
        <v>44037</v>
      </c>
      <c r="F3015" t="s">
        <v>28196</v>
      </c>
      <c r="G3015">
        <v>4.7945470894708206</v>
      </c>
    </row>
    <row r="3016" spans="1:7" x14ac:dyDescent="0.25">
      <c r="A3016" t="s">
        <v>44038</v>
      </c>
      <c r="B3016" t="s">
        <v>44039</v>
      </c>
      <c r="C3016" t="s">
        <v>44040</v>
      </c>
      <c r="D3016" t="s">
        <v>44041</v>
      </c>
      <c r="E3016" t="s">
        <v>44042</v>
      </c>
      <c r="F3016" t="s">
        <v>44043</v>
      </c>
      <c r="G3016">
        <v>4.6378335762369476</v>
      </c>
    </row>
    <row r="3017" spans="1:7" x14ac:dyDescent="0.25">
      <c r="A3017" t="s">
        <v>44055</v>
      </c>
      <c r="B3017" t="s">
        <v>44056</v>
      </c>
      <c r="C3017" t="s">
        <v>44057</v>
      </c>
      <c r="D3017" t="s">
        <v>44058</v>
      </c>
      <c r="E3017" t="s">
        <v>44059</v>
      </c>
      <c r="F3017" t="s">
        <v>44060</v>
      </c>
      <c r="G3017">
        <v>4.0222195221006958</v>
      </c>
    </row>
    <row r="3018" spans="1:7" x14ac:dyDescent="0.25">
      <c r="A3018" t="s">
        <v>44066</v>
      </c>
      <c r="B3018" t="s">
        <v>44067</v>
      </c>
      <c r="C3018" t="s">
        <v>44068</v>
      </c>
      <c r="D3018" t="s">
        <v>44069</v>
      </c>
      <c r="E3018" s="1">
        <v>1.8539924800941799E-5</v>
      </c>
      <c r="F3018" t="s">
        <v>44070</v>
      </c>
      <c r="G3018">
        <v>5.2913890642266574</v>
      </c>
    </row>
    <row r="3019" spans="1:7" x14ac:dyDescent="0.25">
      <c r="A3019" t="s">
        <v>44077</v>
      </c>
      <c r="B3019" t="s">
        <v>44078</v>
      </c>
      <c r="C3019" t="s">
        <v>44079</v>
      </c>
      <c r="D3019" t="s">
        <v>44080</v>
      </c>
      <c r="E3019" t="s">
        <v>44081</v>
      </c>
      <c r="F3019" t="s">
        <v>10869</v>
      </c>
      <c r="G3019">
        <v>4.6055573438964448</v>
      </c>
    </row>
    <row r="3020" spans="1:7" x14ac:dyDescent="0.25">
      <c r="A3020" t="s">
        <v>44087</v>
      </c>
      <c r="B3020" t="s">
        <v>44088</v>
      </c>
      <c r="C3020" t="s">
        <v>44089</v>
      </c>
      <c r="D3020" t="s">
        <v>44090</v>
      </c>
      <c r="E3020" t="s">
        <v>44091</v>
      </c>
      <c r="F3020" t="s">
        <v>44092</v>
      </c>
      <c r="G3020">
        <v>3.2527391074771832</v>
      </c>
    </row>
    <row r="3021" spans="1:7" x14ac:dyDescent="0.25">
      <c r="A3021" t="s">
        <v>44093</v>
      </c>
      <c r="B3021" t="s">
        <v>44094</v>
      </c>
      <c r="C3021" t="s">
        <v>44095</v>
      </c>
      <c r="D3021" t="s">
        <v>44096</v>
      </c>
      <c r="E3021" t="s">
        <v>44097</v>
      </c>
      <c r="F3021" t="s">
        <v>44098</v>
      </c>
      <c r="G3021">
        <v>3.4041933359001342</v>
      </c>
    </row>
    <row r="3022" spans="1:7" x14ac:dyDescent="0.25">
      <c r="A3022" t="s">
        <v>44139</v>
      </c>
      <c r="B3022" t="s">
        <v>44140</v>
      </c>
      <c r="C3022" t="s">
        <v>44141</v>
      </c>
      <c r="D3022" t="s">
        <v>44142</v>
      </c>
      <c r="E3022" t="s">
        <v>44143</v>
      </c>
      <c r="F3022" t="s">
        <v>44144</v>
      </c>
      <c r="G3022">
        <v>4.6816833851182214</v>
      </c>
    </row>
    <row r="3023" spans="1:7" x14ac:dyDescent="0.25">
      <c r="A3023" t="s">
        <v>44145</v>
      </c>
      <c r="B3023" t="s">
        <v>44146</v>
      </c>
      <c r="C3023" t="s">
        <v>44147</v>
      </c>
      <c r="D3023" t="s">
        <v>44148</v>
      </c>
      <c r="E3023" t="s">
        <v>44149</v>
      </c>
      <c r="F3023" t="s">
        <v>44150</v>
      </c>
      <c r="G3023">
        <v>4.6842830235259152</v>
      </c>
    </row>
    <row r="3024" spans="1:7" x14ac:dyDescent="0.25">
      <c r="A3024" t="s">
        <v>44181</v>
      </c>
      <c r="B3024" t="s">
        <v>44182</v>
      </c>
      <c r="C3024" t="s">
        <v>44183</v>
      </c>
      <c r="D3024" t="s">
        <v>44184</v>
      </c>
      <c r="E3024" t="s">
        <v>44185</v>
      </c>
      <c r="F3024" t="s">
        <v>44186</v>
      </c>
      <c r="G3024">
        <v>3.370588364753766</v>
      </c>
    </row>
    <row r="3025" spans="1:7" x14ac:dyDescent="0.25">
      <c r="A3025" t="s">
        <v>44187</v>
      </c>
      <c r="B3025" t="s">
        <v>44188</v>
      </c>
      <c r="C3025" t="s">
        <v>44189</v>
      </c>
      <c r="D3025" t="s">
        <v>44190</v>
      </c>
      <c r="E3025" t="s">
        <v>44191</v>
      </c>
      <c r="F3025" t="s">
        <v>44192</v>
      </c>
      <c r="G3025">
        <v>13.317185415505387</v>
      </c>
    </row>
    <row r="3026" spans="1:7" x14ac:dyDescent="0.25">
      <c r="A3026" t="s">
        <v>44204</v>
      </c>
      <c r="B3026" t="s">
        <v>44205</v>
      </c>
      <c r="C3026" t="s">
        <v>44206</v>
      </c>
      <c r="D3026" t="s">
        <v>44207</v>
      </c>
      <c r="E3026" t="s">
        <v>44208</v>
      </c>
      <c r="F3026" t="s">
        <v>44209</v>
      </c>
      <c r="G3026">
        <v>5.3733898988435023</v>
      </c>
    </row>
    <row r="3027" spans="1:7" x14ac:dyDescent="0.25">
      <c r="A3027" t="s">
        <v>44210</v>
      </c>
      <c r="B3027" t="s">
        <v>44211</v>
      </c>
      <c r="C3027" t="s">
        <v>44212</v>
      </c>
      <c r="D3027" t="s">
        <v>44213</v>
      </c>
      <c r="E3027" s="1">
        <v>1.9931252872872899E-5</v>
      </c>
      <c r="F3027" t="s">
        <v>44214</v>
      </c>
      <c r="G3027">
        <v>9.0471756352874131</v>
      </c>
    </row>
    <row r="3028" spans="1:7" x14ac:dyDescent="0.25">
      <c r="A3028" t="s">
        <v>44221</v>
      </c>
      <c r="B3028" t="s">
        <v>44222</v>
      </c>
      <c r="C3028" t="s">
        <v>44223</v>
      </c>
      <c r="D3028" t="s">
        <v>44224</v>
      </c>
      <c r="E3028" s="1">
        <v>5.6001117902220698E-6</v>
      </c>
      <c r="F3028" s="1">
        <v>4.1894539784119098E-5</v>
      </c>
      <c r="G3028">
        <v>5.2033400618415735</v>
      </c>
    </row>
    <row r="3029" spans="1:7" x14ac:dyDescent="0.25">
      <c r="A3029" t="s">
        <v>44230</v>
      </c>
      <c r="B3029" t="s">
        <v>44231</v>
      </c>
      <c r="C3029" t="s">
        <v>44232</v>
      </c>
      <c r="D3029" t="s">
        <v>44233</v>
      </c>
      <c r="E3029" t="s">
        <v>44234</v>
      </c>
      <c r="F3029" t="s">
        <v>44235</v>
      </c>
      <c r="G3029">
        <v>4.4890386965961611</v>
      </c>
    </row>
    <row r="3030" spans="1:7" x14ac:dyDescent="0.25">
      <c r="A3030" t="s">
        <v>44236</v>
      </c>
      <c r="B3030" t="s">
        <v>44237</v>
      </c>
      <c r="C3030" t="s">
        <v>44238</v>
      </c>
      <c r="D3030" t="s">
        <v>44239</v>
      </c>
      <c r="E3030" t="s">
        <v>44240</v>
      </c>
      <c r="F3030" t="s">
        <v>13659</v>
      </c>
      <c r="G3030">
        <v>6.7372446557318941</v>
      </c>
    </row>
    <row r="3031" spans="1:7" x14ac:dyDescent="0.25">
      <c r="A3031" t="s">
        <v>44247</v>
      </c>
      <c r="B3031" t="s">
        <v>44248</v>
      </c>
      <c r="C3031" t="s">
        <v>44249</v>
      </c>
      <c r="D3031" t="s">
        <v>44250</v>
      </c>
      <c r="E3031" t="s">
        <v>44251</v>
      </c>
      <c r="F3031" t="s">
        <v>44252</v>
      </c>
      <c r="G3031">
        <v>3.3890891922789952</v>
      </c>
    </row>
    <row r="3032" spans="1:7" x14ac:dyDescent="0.25">
      <c r="A3032" t="s">
        <v>44321</v>
      </c>
      <c r="B3032" t="s">
        <v>44322</v>
      </c>
      <c r="C3032" t="s">
        <v>44323</v>
      </c>
      <c r="D3032" t="s">
        <v>44324</v>
      </c>
      <c r="E3032" t="s">
        <v>44325</v>
      </c>
      <c r="F3032" t="s">
        <v>44326</v>
      </c>
      <c r="G3032">
        <v>9.1538417261276503</v>
      </c>
    </row>
    <row r="3033" spans="1:7" x14ac:dyDescent="0.25">
      <c r="A3033" t="s">
        <v>44327</v>
      </c>
      <c r="B3033" t="s">
        <v>44328</v>
      </c>
      <c r="C3033" t="s">
        <v>44329</v>
      </c>
      <c r="D3033" t="s">
        <v>44330</v>
      </c>
      <c r="E3033" s="1">
        <v>5.0930115579324902E-8</v>
      </c>
      <c r="F3033" s="1">
        <v>5.6469526556677796E-7</v>
      </c>
      <c r="G3033">
        <v>0.27582898036195846</v>
      </c>
    </row>
    <row r="3034" spans="1:7" x14ac:dyDescent="0.25">
      <c r="A3034" t="s">
        <v>44331</v>
      </c>
      <c r="B3034" t="s">
        <v>44332</v>
      </c>
      <c r="C3034" t="s">
        <v>44333</v>
      </c>
      <c r="D3034" t="s">
        <v>44334</v>
      </c>
      <c r="E3034" t="s">
        <v>44335</v>
      </c>
      <c r="F3034" t="s">
        <v>25</v>
      </c>
      <c r="G3034">
        <v>0.28448305260669943</v>
      </c>
    </row>
    <row r="3035" spans="1:7" x14ac:dyDescent="0.25">
      <c r="A3035" t="s">
        <v>44369</v>
      </c>
      <c r="B3035" t="s">
        <v>44370</v>
      </c>
      <c r="C3035" t="s">
        <v>44371</v>
      </c>
      <c r="D3035" t="s">
        <v>44372</v>
      </c>
      <c r="E3035" s="1">
        <v>3.6347662574758497E-11</v>
      </c>
      <c r="F3035" s="1">
        <v>6.5685418795813497E-10</v>
      </c>
      <c r="G3035">
        <v>6.2152337181311674</v>
      </c>
    </row>
    <row r="3036" spans="1:7" x14ac:dyDescent="0.25">
      <c r="A3036" t="s">
        <v>44373</v>
      </c>
      <c r="B3036" t="s">
        <v>44374</v>
      </c>
      <c r="C3036" t="s">
        <v>44375</v>
      </c>
      <c r="D3036" t="s">
        <v>44376</v>
      </c>
      <c r="E3036" t="s">
        <v>44377</v>
      </c>
      <c r="F3036" t="s">
        <v>44378</v>
      </c>
      <c r="G3036">
        <v>2.8400073712328413</v>
      </c>
    </row>
    <row r="3037" spans="1:7" x14ac:dyDescent="0.25">
      <c r="A3037" t="s">
        <v>44444</v>
      </c>
      <c r="B3037" t="s">
        <v>44445</v>
      </c>
      <c r="C3037" t="s">
        <v>44446</v>
      </c>
      <c r="D3037" t="s">
        <v>44447</v>
      </c>
      <c r="E3037" t="s">
        <v>44448</v>
      </c>
      <c r="F3037" t="s">
        <v>44449</v>
      </c>
      <c r="G3037">
        <v>3.6481396292076971</v>
      </c>
    </row>
    <row r="3038" spans="1:7" x14ac:dyDescent="0.25">
      <c r="A3038" t="s">
        <v>44462</v>
      </c>
      <c r="B3038" t="s">
        <v>44463</v>
      </c>
      <c r="C3038" t="s">
        <v>44464</v>
      </c>
      <c r="D3038" t="s">
        <v>44465</v>
      </c>
      <c r="E3038" t="s">
        <v>44466</v>
      </c>
      <c r="F3038" t="s">
        <v>44467</v>
      </c>
      <c r="G3038">
        <v>4.3374617482223226</v>
      </c>
    </row>
    <row r="3039" spans="1:7" x14ac:dyDescent="0.25">
      <c r="A3039" t="s">
        <v>44483</v>
      </c>
      <c r="B3039" t="s">
        <v>44484</v>
      </c>
      <c r="C3039" t="s">
        <v>44485</v>
      </c>
      <c r="D3039" t="s">
        <v>44486</v>
      </c>
      <c r="E3039" t="s">
        <v>44487</v>
      </c>
      <c r="F3039" t="s">
        <v>44488</v>
      </c>
      <c r="G3039">
        <v>0.30664478830675856</v>
      </c>
    </row>
    <row r="3040" spans="1:7" x14ac:dyDescent="0.25">
      <c r="A3040" t="s">
        <v>44489</v>
      </c>
      <c r="B3040" t="s">
        <v>44490</v>
      </c>
      <c r="C3040" t="s">
        <v>44491</v>
      </c>
      <c r="D3040" t="s">
        <v>44492</v>
      </c>
      <c r="E3040" t="s">
        <v>44493</v>
      </c>
      <c r="F3040" t="s">
        <v>44494</v>
      </c>
      <c r="G3040">
        <v>0.32668503969275842</v>
      </c>
    </row>
    <row r="3041" spans="1:7" x14ac:dyDescent="0.25">
      <c r="A3041" t="s">
        <v>44495</v>
      </c>
      <c r="B3041" t="s">
        <v>44496</v>
      </c>
      <c r="C3041" t="s">
        <v>44497</v>
      </c>
      <c r="D3041" t="s">
        <v>44498</v>
      </c>
      <c r="E3041" t="s">
        <v>44499</v>
      </c>
      <c r="F3041" t="s">
        <v>44500</v>
      </c>
      <c r="G3041">
        <v>4.7905560368971161</v>
      </c>
    </row>
    <row r="3042" spans="1:7" x14ac:dyDescent="0.25">
      <c r="A3042" t="s">
        <v>44501</v>
      </c>
      <c r="B3042" t="s">
        <v>44502</v>
      </c>
      <c r="C3042" t="s">
        <v>44503</v>
      </c>
      <c r="D3042" t="s">
        <v>44504</v>
      </c>
      <c r="E3042" s="1">
        <v>1.14556150917139E-5</v>
      </c>
      <c r="F3042" s="1">
        <v>8.0812678750941003E-5</v>
      </c>
      <c r="G3042">
        <v>3.1614852840346583</v>
      </c>
    </row>
    <row r="3043" spans="1:7" x14ac:dyDescent="0.25">
      <c r="A3043" t="s">
        <v>44511</v>
      </c>
      <c r="B3043" t="s">
        <v>44512</v>
      </c>
      <c r="C3043" t="s">
        <v>44513</v>
      </c>
      <c r="D3043" t="s">
        <v>44514</v>
      </c>
      <c r="E3043" t="s">
        <v>44515</v>
      </c>
      <c r="F3043" t="s">
        <v>44516</v>
      </c>
      <c r="G3043">
        <v>0.29570588869699471</v>
      </c>
    </row>
    <row r="3044" spans="1:7" x14ac:dyDescent="0.25">
      <c r="A3044" t="s">
        <v>44522</v>
      </c>
      <c r="B3044" t="s">
        <v>44523</v>
      </c>
      <c r="C3044" t="s">
        <v>44524</v>
      </c>
      <c r="D3044" t="s">
        <v>44525</v>
      </c>
      <c r="E3044" t="s">
        <v>44526</v>
      </c>
      <c r="F3044" t="s">
        <v>44527</v>
      </c>
      <c r="G3044">
        <v>0.14394396605244081</v>
      </c>
    </row>
    <row r="3045" spans="1:7" x14ac:dyDescent="0.25">
      <c r="A3045" t="s">
        <v>44528</v>
      </c>
      <c r="B3045" t="s">
        <v>44529</v>
      </c>
      <c r="C3045" t="s">
        <v>44530</v>
      </c>
      <c r="D3045" t="s">
        <v>44531</v>
      </c>
      <c r="E3045" t="s">
        <v>44532</v>
      </c>
      <c r="F3045" t="s">
        <v>25</v>
      </c>
      <c r="G3045">
        <v>3.6836051158407379</v>
      </c>
    </row>
    <row r="3046" spans="1:7" x14ac:dyDescent="0.25">
      <c r="A3046" t="s">
        <v>44537</v>
      </c>
      <c r="B3046" t="s">
        <v>44538</v>
      </c>
      <c r="C3046" t="s">
        <v>44539</v>
      </c>
      <c r="D3046" t="s">
        <v>44540</v>
      </c>
      <c r="E3046" s="1">
        <v>1.2655278573992601E-5</v>
      </c>
      <c r="F3046" s="1">
        <v>8.7993816388669404E-5</v>
      </c>
      <c r="G3046">
        <v>0.17093689031211293</v>
      </c>
    </row>
    <row r="3047" spans="1:7" x14ac:dyDescent="0.25">
      <c r="A3047" t="s">
        <v>44556</v>
      </c>
      <c r="B3047" t="s">
        <v>44557</v>
      </c>
      <c r="C3047" t="s">
        <v>44558</v>
      </c>
      <c r="D3047" t="s">
        <v>44559</v>
      </c>
      <c r="E3047" t="s">
        <v>44560</v>
      </c>
      <c r="F3047" t="s">
        <v>12578</v>
      </c>
      <c r="G3047">
        <v>3.1312731895543093</v>
      </c>
    </row>
    <row r="3048" spans="1:7" x14ac:dyDescent="0.25">
      <c r="A3048" t="s">
        <v>44561</v>
      </c>
      <c r="B3048" t="s">
        <v>44562</v>
      </c>
      <c r="C3048" t="s">
        <v>44563</v>
      </c>
      <c r="D3048" t="s">
        <v>44564</v>
      </c>
      <c r="E3048" t="s">
        <v>44565</v>
      </c>
      <c r="F3048" t="s">
        <v>44566</v>
      </c>
      <c r="G3048">
        <v>5.6210872122808784</v>
      </c>
    </row>
    <row r="3049" spans="1:7" x14ac:dyDescent="0.25">
      <c r="A3049" t="s">
        <v>44567</v>
      </c>
      <c r="B3049" t="s">
        <v>44568</v>
      </c>
      <c r="C3049" t="s">
        <v>44569</v>
      </c>
      <c r="D3049" t="s">
        <v>44570</v>
      </c>
      <c r="E3049" s="1">
        <v>5.0484287923709797E-5</v>
      </c>
      <c r="F3049" t="s">
        <v>44571</v>
      </c>
      <c r="G3049">
        <v>5.9594301762184873E-2</v>
      </c>
    </row>
    <row r="3050" spans="1:7" x14ac:dyDescent="0.25">
      <c r="A3050" t="s">
        <v>44572</v>
      </c>
      <c r="B3050" t="s">
        <v>44573</v>
      </c>
      <c r="C3050" t="s">
        <v>44574</v>
      </c>
      <c r="D3050" t="s">
        <v>44575</v>
      </c>
      <c r="E3050" t="s">
        <v>44576</v>
      </c>
      <c r="F3050" t="s">
        <v>25202</v>
      </c>
      <c r="G3050">
        <v>0.22240754622473749</v>
      </c>
    </row>
    <row r="3051" spans="1:7" x14ac:dyDescent="0.25">
      <c r="A3051" t="s">
        <v>44583</v>
      </c>
      <c r="B3051" t="s">
        <v>44584</v>
      </c>
      <c r="C3051" t="s">
        <v>44585</v>
      </c>
      <c r="D3051" t="s">
        <v>44586</v>
      </c>
      <c r="E3051" t="s">
        <v>44587</v>
      </c>
      <c r="F3051" t="s">
        <v>25</v>
      </c>
      <c r="G3051">
        <v>6.5934611433948236</v>
      </c>
    </row>
    <row r="3052" spans="1:7" x14ac:dyDescent="0.25">
      <c r="A3052" t="s">
        <v>44599</v>
      </c>
      <c r="B3052" t="s">
        <v>44600</v>
      </c>
      <c r="C3052" t="s">
        <v>44601</v>
      </c>
      <c r="D3052" t="s">
        <v>44602</v>
      </c>
      <c r="E3052" t="s">
        <v>44603</v>
      </c>
      <c r="F3052" t="s">
        <v>25589</v>
      </c>
      <c r="G3052">
        <v>0.26571275224298019</v>
      </c>
    </row>
    <row r="3053" spans="1:7" x14ac:dyDescent="0.25">
      <c r="A3053" t="s">
        <v>44604</v>
      </c>
      <c r="B3053" t="s">
        <v>44605</v>
      </c>
      <c r="C3053" t="s">
        <v>44606</v>
      </c>
      <c r="D3053" t="s">
        <v>44607</v>
      </c>
      <c r="E3053" s="1">
        <v>7.1029069969805899E-9</v>
      </c>
      <c r="F3053" s="1">
        <v>9.0676101709160501E-8</v>
      </c>
      <c r="G3053">
        <v>3.6094319141552644E-2</v>
      </c>
    </row>
    <row r="3054" spans="1:7" x14ac:dyDescent="0.25">
      <c r="A3054" t="s">
        <v>44608</v>
      </c>
      <c r="B3054" t="s">
        <v>44609</v>
      </c>
      <c r="C3054" t="s">
        <v>44610</v>
      </c>
      <c r="D3054" t="s">
        <v>44611</v>
      </c>
      <c r="E3054" s="1">
        <v>5.0035869011938101E-7</v>
      </c>
      <c r="F3054" s="1">
        <v>4.6455320587230602E-6</v>
      </c>
      <c r="G3054">
        <v>0.16325409761544407</v>
      </c>
    </row>
    <row r="3055" spans="1:7" x14ac:dyDescent="0.25">
      <c r="A3055" t="s">
        <v>44612</v>
      </c>
      <c r="B3055" t="s">
        <v>44613</v>
      </c>
      <c r="C3055" t="s">
        <v>44614</v>
      </c>
      <c r="D3055" t="s">
        <v>44615</v>
      </c>
      <c r="E3055" s="1">
        <v>2.2433251029048399E-7</v>
      </c>
      <c r="F3055" s="1">
        <v>2.2197951151588099E-6</v>
      </c>
      <c r="G3055">
        <v>0.163893567569418</v>
      </c>
    </row>
    <row r="3056" spans="1:7" x14ac:dyDescent="0.25">
      <c r="A3056" t="s">
        <v>44616</v>
      </c>
      <c r="B3056" t="s">
        <v>44617</v>
      </c>
      <c r="C3056" t="s">
        <v>44618</v>
      </c>
      <c r="D3056" t="s">
        <v>44619</v>
      </c>
      <c r="E3056" s="1">
        <v>1.96241802363772E-7</v>
      </c>
      <c r="F3056" s="1">
        <v>1.9716279277197799E-6</v>
      </c>
      <c r="G3056">
        <v>0.16522488652690401</v>
      </c>
    </row>
    <row r="3057" spans="1:7" x14ac:dyDescent="0.25">
      <c r="A3057" t="s">
        <v>44620</v>
      </c>
      <c r="B3057" t="s">
        <v>44621</v>
      </c>
      <c r="C3057" t="s">
        <v>44622</v>
      </c>
      <c r="D3057" t="s">
        <v>44623</v>
      </c>
      <c r="E3057" s="1">
        <v>1.8980285276469299E-7</v>
      </c>
      <c r="F3057" s="1">
        <v>1.9103845903947201E-6</v>
      </c>
      <c r="G3057">
        <v>0.16667585425052625</v>
      </c>
    </row>
    <row r="3058" spans="1:7" x14ac:dyDescent="0.25">
      <c r="A3058" t="s">
        <v>44647</v>
      </c>
      <c r="B3058" t="s">
        <v>44648</v>
      </c>
      <c r="C3058" t="s">
        <v>44649</v>
      </c>
      <c r="D3058" t="s">
        <v>44650</v>
      </c>
      <c r="E3058" t="s">
        <v>44651</v>
      </c>
      <c r="F3058" t="s">
        <v>44652</v>
      </c>
      <c r="G3058">
        <v>6.5783263488338115E-2</v>
      </c>
    </row>
    <row r="3059" spans="1:7" x14ac:dyDescent="0.25">
      <c r="A3059" t="s">
        <v>44653</v>
      </c>
      <c r="B3059" t="s">
        <v>44654</v>
      </c>
      <c r="C3059" t="s">
        <v>44655</v>
      </c>
      <c r="D3059" t="s">
        <v>44656</v>
      </c>
      <c r="E3059" t="s">
        <v>44657</v>
      </c>
      <c r="F3059" t="s">
        <v>23329</v>
      </c>
      <c r="G3059">
        <v>0.27704780320890388</v>
      </c>
    </row>
    <row r="3060" spans="1:7" x14ac:dyDescent="0.25">
      <c r="A3060" t="s">
        <v>44658</v>
      </c>
      <c r="B3060" t="s">
        <v>44659</v>
      </c>
      <c r="C3060" t="s">
        <v>44660</v>
      </c>
      <c r="D3060" t="s">
        <v>44661</v>
      </c>
      <c r="E3060" t="s">
        <v>44662</v>
      </c>
      <c r="F3060" t="s">
        <v>8620</v>
      </c>
      <c r="G3060">
        <v>17.387658074877486</v>
      </c>
    </row>
    <row r="3061" spans="1:7" x14ac:dyDescent="0.25">
      <c r="A3061" t="s">
        <v>44663</v>
      </c>
      <c r="B3061" t="s">
        <v>44664</v>
      </c>
      <c r="C3061" t="s">
        <v>44665</v>
      </c>
      <c r="D3061" t="s">
        <v>44666</v>
      </c>
      <c r="E3061" t="s">
        <v>44667</v>
      </c>
      <c r="F3061" t="s">
        <v>44668</v>
      </c>
      <c r="G3061">
        <v>0.23941265940301604</v>
      </c>
    </row>
    <row r="3062" spans="1:7" x14ac:dyDescent="0.25">
      <c r="A3062" t="s">
        <v>44669</v>
      </c>
      <c r="B3062" t="s">
        <v>44670</v>
      </c>
      <c r="C3062" t="s">
        <v>44671</v>
      </c>
      <c r="D3062" t="s">
        <v>44672</v>
      </c>
      <c r="E3062" t="s">
        <v>44673</v>
      </c>
      <c r="F3062" t="s">
        <v>41459</v>
      </c>
      <c r="G3062">
        <v>6.5611656701931823E-2</v>
      </c>
    </row>
    <row r="3063" spans="1:7" x14ac:dyDescent="0.25">
      <c r="A3063" t="s">
        <v>44674</v>
      </c>
      <c r="B3063" t="s">
        <v>44675</v>
      </c>
      <c r="C3063" t="s">
        <v>44676</v>
      </c>
      <c r="D3063" t="s">
        <v>44677</v>
      </c>
      <c r="E3063" t="s">
        <v>44678</v>
      </c>
      <c r="F3063" t="s">
        <v>44679</v>
      </c>
      <c r="G3063">
        <v>6.5576328829582517E-2</v>
      </c>
    </row>
    <row r="3064" spans="1:7" x14ac:dyDescent="0.25">
      <c r="A3064" t="s">
        <v>44715</v>
      </c>
      <c r="B3064" t="s">
        <v>44716</v>
      </c>
      <c r="C3064" t="s">
        <v>44717</v>
      </c>
      <c r="D3064" t="s">
        <v>44718</v>
      </c>
      <c r="E3064" s="1">
        <v>1.1462739826422601E-5</v>
      </c>
      <c r="F3064" s="1">
        <v>8.0812678750941003E-5</v>
      </c>
      <c r="G3064">
        <v>4.9017769385052472E-2</v>
      </c>
    </row>
    <row r="3065" spans="1:7" x14ac:dyDescent="0.25">
      <c r="A3065" t="s">
        <v>44756</v>
      </c>
      <c r="B3065" t="s">
        <v>44757</v>
      </c>
      <c r="C3065" t="s">
        <v>44758</v>
      </c>
      <c r="D3065" t="s">
        <v>44759</v>
      </c>
      <c r="E3065" t="s">
        <v>44760</v>
      </c>
      <c r="F3065" t="s">
        <v>44761</v>
      </c>
      <c r="G3065">
        <v>0.34788771527627427</v>
      </c>
    </row>
    <row r="3066" spans="1:7" x14ac:dyDescent="0.25">
      <c r="A3066" t="s">
        <v>44767</v>
      </c>
      <c r="B3066" t="s">
        <v>44768</v>
      </c>
      <c r="C3066" t="s">
        <v>44769</v>
      </c>
      <c r="D3066" t="s">
        <v>44770</v>
      </c>
      <c r="E3066" t="s">
        <v>44771</v>
      </c>
      <c r="F3066" t="s">
        <v>25</v>
      </c>
      <c r="G3066">
        <v>0.34376067384804881</v>
      </c>
    </row>
    <row r="3067" spans="1:7" x14ac:dyDescent="0.25">
      <c r="A3067" t="s">
        <v>44777</v>
      </c>
      <c r="B3067" t="s">
        <v>44778</v>
      </c>
      <c r="C3067" t="s">
        <v>44779</v>
      </c>
      <c r="D3067" t="s">
        <v>44780</v>
      </c>
      <c r="E3067" t="s">
        <v>44781</v>
      </c>
      <c r="F3067" t="s">
        <v>44782</v>
      </c>
      <c r="G3067">
        <v>0.22112446391863658</v>
      </c>
    </row>
    <row r="3068" spans="1:7" x14ac:dyDescent="0.25">
      <c r="A3068" t="s">
        <v>44876</v>
      </c>
      <c r="B3068" t="s">
        <v>44877</v>
      </c>
      <c r="C3068" t="s">
        <v>44878</v>
      </c>
      <c r="D3068" t="s">
        <v>44879</v>
      </c>
      <c r="E3068" t="s">
        <v>44880</v>
      </c>
      <c r="F3068" t="s">
        <v>16966</v>
      </c>
      <c r="G3068">
        <v>0.3446987426501813</v>
      </c>
    </row>
    <row r="3069" spans="1:7" x14ac:dyDescent="0.25">
      <c r="A3069" t="s">
        <v>44887</v>
      </c>
      <c r="B3069" t="s">
        <v>44888</v>
      </c>
      <c r="C3069" t="s">
        <v>44889</v>
      </c>
      <c r="D3069" t="s">
        <v>44890</v>
      </c>
      <c r="E3069" s="1">
        <v>4.9162401740828797E-16</v>
      </c>
      <c r="F3069" s="1">
        <v>1.69961446018294E-14</v>
      </c>
      <c r="G3069">
        <v>9.6543279963757528E-2</v>
      </c>
    </row>
    <row r="3070" spans="1:7" x14ac:dyDescent="0.25">
      <c r="A3070" t="s">
        <v>44894</v>
      </c>
      <c r="B3070" t="s">
        <v>44895</v>
      </c>
      <c r="C3070" t="s">
        <v>44896</v>
      </c>
      <c r="D3070" t="s">
        <v>44897</v>
      </c>
      <c r="E3070" t="s">
        <v>44898</v>
      </c>
      <c r="F3070" t="s">
        <v>27652</v>
      </c>
      <c r="G3070">
        <v>0.29950340263252839</v>
      </c>
    </row>
    <row r="3071" spans="1:7" x14ac:dyDescent="0.25">
      <c r="A3071" t="s">
        <v>44919</v>
      </c>
      <c r="B3071" t="s">
        <v>44920</v>
      </c>
      <c r="C3071" t="s">
        <v>44921</v>
      </c>
      <c r="D3071" t="s">
        <v>44922</v>
      </c>
      <c r="E3071" t="s">
        <v>44923</v>
      </c>
      <c r="F3071" t="s">
        <v>25</v>
      </c>
      <c r="G3071">
        <v>0.22519411406137366</v>
      </c>
    </row>
    <row r="3072" spans="1:7" x14ac:dyDescent="0.25">
      <c r="A3072" t="s">
        <v>44924</v>
      </c>
      <c r="B3072" t="s">
        <v>44925</v>
      </c>
      <c r="C3072" t="s">
        <v>44926</v>
      </c>
      <c r="D3072" t="s">
        <v>44927</v>
      </c>
      <c r="E3072" t="s">
        <v>44928</v>
      </c>
      <c r="F3072" t="s">
        <v>44929</v>
      </c>
      <c r="G3072">
        <v>0.12033719283280069</v>
      </c>
    </row>
    <row r="3073" spans="1:7" x14ac:dyDescent="0.25">
      <c r="A3073" t="s">
        <v>44930</v>
      </c>
      <c r="B3073" t="s">
        <v>44931</v>
      </c>
      <c r="C3073" t="s">
        <v>44932</v>
      </c>
      <c r="D3073" t="s">
        <v>44933</v>
      </c>
      <c r="E3073" s="1">
        <v>1.9835910966278701E-5</v>
      </c>
      <c r="F3073" t="s">
        <v>44934</v>
      </c>
      <c r="G3073">
        <v>4.67386755859334</v>
      </c>
    </row>
    <row r="3074" spans="1:7" x14ac:dyDescent="0.25">
      <c r="A3074" t="s">
        <v>44992</v>
      </c>
      <c r="B3074" t="s">
        <v>44993</v>
      </c>
      <c r="C3074" t="s">
        <v>44994</v>
      </c>
      <c r="D3074" t="s">
        <v>44995</v>
      </c>
      <c r="E3074" t="s">
        <v>44996</v>
      </c>
      <c r="F3074" t="s">
        <v>44997</v>
      </c>
      <c r="G3074">
        <v>9.3372096925653153E-2</v>
      </c>
    </row>
    <row r="3075" spans="1:7" x14ac:dyDescent="0.25">
      <c r="A3075" t="s">
        <v>44998</v>
      </c>
      <c r="B3075" t="s">
        <v>44999</v>
      </c>
      <c r="C3075" t="s">
        <v>45000</v>
      </c>
      <c r="D3075" t="s">
        <v>45001</v>
      </c>
      <c r="E3075" t="s">
        <v>45002</v>
      </c>
      <c r="F3075" t="s">
        <v>9395</v>
      </c>
      <c r="G3075">
        <v>2.9351208261210862</v>
      </c>
    </row>
    <row r="3076" spans="1:7" x14ac:dyDescent="0.25">
      <c r="A3076" t="s">
        <v>45015</v>
      </c>
      <c r="B3076" t="s">
        <v>45016</v>
      </c>
      <c r="C3076" t="s">
        <v>45017</v>
      </c>
      <c r="D3076" t="s">
        <v>45018</v>
      </c>
      <c r="E3076" t="s">
        <v>45019</v>
      </c>
      <c r="F3076" t="s">
        <v>25</v>
      </c>
      <c r="G3076">
        <v>0.31667986872694837</v>
      </c>
    </row>
    <row r="3077" spans="1:7" x14ac:dyDescent="0.25">
      <c r="A3077" t="s">
        <v>45041</v>
      </c>
      <c r="B3077" t="s">
        <v>45042</v>
      </c>
      <c r="C3077" t="s">
        <v>45043</v>
      </c>
      <c r="D3077" t="s">
        <v>45044</v>
      </c>
      <c r="E3077" t="s">
        <v>45045</v>
      </c>
      <c r="F3077" t="s">
        <v>45046</v>
      </c>
      <c r="G3077">
        <v>6.2939456071303482E-2</v>
      </c>
    </row>
    <row r="3078" spans="1:7" x14ac:dyDescent="0.25">
      <c r="A3078" t="s">
        <v>45064</v>
      </c>
      <c r="B3078" t="s">
        <v>45065</v>
      </c>
      <c r="C3078" t="s">
        <v>45066</v>
      </c>
      <c r="D3078" t="s">
        <v>45067</v>
      </c>
      <c r="E3078" s="1">
        <v>8.3772557263557802E-39</v>
      </c>
      <c r="F3078" s="1">
        <v>1.35153059051873E-36</v>
      </c>
      <c r="G3078">
        <v>35.058976702113156</v>
      </c>
    </row>
    <row r="3079" spans="1:7" x14ac:dyDescent="0.25">
      <c r="A3079" t="s">
        <v>45068</v>
      </c>
      <c r="B3079" t="s">
        <v>45069</v>
      </c>
      <c r="C3079" t="s">
        <v>45070</v>
      </c>
      <c r="D3079" t="s">
        <v>45071</v>
      </c>
      <c r="E3079" s="1">
        <v>4.7911582917856405E-13</v>
      </c>
      <c r="F3079" s="1">
        <v>1.1181378218901001E-11</v>
      </c>
      <c r="G3079">
        <v>92.028773927349206</v>
      </c>
    </row>
    <row r="3080" spans="1:7" x14ac:dyDescent="0.25">
      <c r="A3080" t="s">
        <v>45078</v>
      </c>
      <c r="B3080" t="s">
        <v>45079</v>
      </c>
      <c r="C3080" t="s">
        <v>45080</v>
      </c>
      <c r="D3080" t="s">
        <v>45081</v>
      </c>
      <c r="E3080" t="s">
        <v>45082</v>
      </c>
      <c r="F3080" t="s">
        <v>45083</v>
      </c>
      <c r="G3080">
        <v>3.3559907692358162</v>
      </c>
    </row>
    <row r="3081" spans="1:7" x14ac:dyDescent="0.25">
      <c r="A3081" t="s">
        <v>45084</v>
      </c>
      <c r="B3081" t="s">
        <v>45085</v>
      </c>
      <c r="C3081" t="s">
        <v>45086</v>
      </c>
      <c r="D3081" t="s">
        <v>45087</v>
      </c>
      <c r="E3081" t="s">
        <v>45088</v>
      </c>
      <c r="F3081" t="s">
        <v>45089</v>
      </c>
      <c r="G3081">
        <v>9.5975033386513111</v>
      </c>
    </row>
    <row r="3082" spans="1:7" x14ac:dyDescent="0.25">
      <c r="A3082" t="s">
        <v>45090</v>
      </c>
      <c r="B3082" t="s">
        <v>45091</v>
      </c>
      <c r="C3082" t="s">
        <v>45092</v>
      </c>
      <c r="D3082" t="s">
        <v>45093</v>
      </c>
      <c r="E3082" t="s">
        <v>45094</v>
      </c>
      <c r="F3082" t="s">
        <v>45095</v>
      </c>
      <c r="G3082">
        <v>0.12579230789024823</v>
      </c>
    </row>
    <row r="3083" spans="1:7" x14ac:dyDescent="0.25">
      <c r="A3083" t="s">
        <v>45096</v>
      </c>
      <c r="B3083" t="s">
        <v>45097</v>
      </c>
      <c r="C3083" t="s">
        <v>45098</v>
      </c>
      <c r="D3083" t="s">
        <v>45099</v>
      </c>
      <c r="E3083" s="1">
        <v>2.8871052694933499E-23</v>
      </c>
      <c r="F3083" s="1">
        <v>1.8794886467836299E-21</v>
      </c>
      <c r="G3083">
        <v>44.039038089062231</v>
      </c>
    </row>
    <row r="3084" spans="1:7" x14ac:dyDescent="0.25">
      <c r="A3084" t="s">
        <v>45100</v>
      </c>
      <c r="B3084" t="s">
        <v>45101</v>
      </c>
      <c r="C3084" t="s">
        <v>45102</v>
      </c>
      <c r="D3084" t="s">
        <v>45103</v>
      </c>
      <c r="E3084" s="1">
        <v>3.6716380060700802E-22</v>
      </c>
      <c r="F3084" s="1">
        <v>2.1740784193389401E-20</v>
      </c>
      <c r="G3084">
        <v>39.646935711631222</v>
      </c>
    </row>
    <row r="3085" spans="1:7" x14ac:dyDescent="0.25">
      <c r="A3085" t="s">
        <v>45115</v>
      </c>
      <c r="B3085" t="s">
        <v>45116</v>
      </c>
      <c r="C3085" t="s">
        <v>45117</v>
      </c>
      <c r="D3085" t="s">
        <v>45118</v>
      </c>
      <c r="E3085" s="1">
        <v>5.0931530415116401E-13</v>
      </c>
      <c r="F3085" s="1">
        <v>1.18365302000225E-11</v>
      </c>
      <c r="G3085">
        <v>28.482819816539994</v>
      </c>
    </row>
    <row r="3086" spans="1:7" x14ac:dyDescent="0.25">
      <c r="A3086" t="s">
        <v>45141</v>
      </c>
      <c r="B3086" t="s">
        <v>45142</v>
      </c>
      <c r="C3086" t="s">
        <v>45143</v>
      </c>
      <c r="D3086" t="s">
        <v>45144</v>
      </c>
      <c r="E3086" s="1">
        <v>3.1785684315420601E-28</v>
      </c>
      <c r="F3086" s="1">
        <v>2.8307059023941E-26</v>
      </c>
      <c r="G3086">
        <v>69.850073330241969</v>
      </c>
    </row>
    <row r="3087" spans="1:7" x14ac:dyDescent="0.25">
      <c r="A3087" t="s">
        <v>45151</v>
      </c>
      <c r="B3087" t="s">
        <v>45152</v>
      </c>
      <c r="C3087" t="s">
        <v>45153</v>
      </c>
      <c r="D3087" t="s">
        <v>45154</v>
      </c>
      <c r="E3087" s="1">
        <v>1.32502943683122E-11</v>
      </c>
      <c r="F3087" s="1">
        <v>2.5608034185425498E-10</v>
      </c>
      <c r="G3087">
        <v>171.32731904085747</v>
      </c>
    </row>
    <row r="3088" spans="1:7" x14ac:dyDescent="0.25">
      <c r="A3088" t="s">
        <v>45161</v>
      </c>
      <c r="B3088" t="s">
        <v>45162</v>
      </c>
      <c r="C3088" t="s">
        <v>45163</v>
      </c>
      <c r="D3088" t="s">
        <v>45164</v>
      </c>
      <c r="E3088" t="s">
        <v>45165</v>
      </c>
      <c r="F3088" t="s">
        <v>15560</v>
      </c>
      <c r="G3088">
        <v>3.9280709320501987</v>
      </c>
    </row>
    <row r="3089" spans="1:7" x14ac:dyDescent="0.25">
      <c r="A3089" t="s">
        <v>45166</v>
      </c>
      <c r="B3089" t="s">
        <v>45167</v>
      </c>
      <c r="C3089" t="s">
        <v>45168</v>
      </c>
      <c r="D3089" t="s">
        <v>45169</v>
      </c>
      <c r="E3089" t="s">
        <v>45170</v>
      </c>
      <c r="F3089" t="s">
        <v>45171</v>
      </c>
      <c r="G3089">
        <v>4.5558566036898771</v>
      </c>
    </row>
    <row r="3090" spans="1:7" x14ac:dyDescent="0.25">
      <c r="A3090" t="s">
        <v>45172</v>
      </c>
      <c r="B3090" t="s">
        <v>45173</v>
      </c>
      <c r="C3090" t="s">
        <v>45174</v>
      </c>
      <c r="D3090" t="s">
        <v>45175</v>
      </c>
      <c r="E3090" t="s">
        <v>45176</v>
      </c>
      <c r="F3090" t="s">
        <v>24014</v>
      </c>
      <c r="G3090">
        <v>8.0260583183403984</v>
      </c>
    </row>
    <row r="3091" spans="1:7" x14ac:dyDescent="0.25">
      <c r="A3091" t="s">
        <v>45177</v>
      </c>
      <c r="B3091" t="s">
        <v>45178</v>
      </c>
      <c r="C3091" t="s">
        <v>45179</v>
      </c>
      <c r="D3091" t="s">
        <v>45180</v>
      </c>
      <c r="E3091" s="1">
        <v>4.8173227247634797E-22</v>
      </c>
      <c r="F3091" s="1">
        <v>2.8076668362338801E-20</v>
      </c>
      <c r="G3091">
        <v>53.96274060908425</v>
      </c>
    </row>
    <row r="3092" spans="1:7" x14ac:dyDescent="0.25">
      <c r="A3092" t="s">
        <v>45186</v>
      </c>
      <c r="B3092" t="s">
        <v>45187</v>
      </c>
      <c r="C3092" t="s">
        <v>45188</v>
      </c>
      <c r="D3092" t="s">
        <v>45189</v>
      </c>
      <c r="E3092" s="1">
        <v>5.0114117812004599E-5</v>
      </c>
      <c r="F3092" t="s">
        <v>45190</v>
      </c>
      <c r="G3092">
        <v>4.848535436071943</v>
      </c>
    </row>
    <row r="3093" spans="1:7" x14ac:dyDescent="0.25">
      <c r="A3093" t="s">
        <v>45191</v>
      </c>
      <c r="B3093" t="s">
        <v>45192</v>
      </c>
      <c r="C3093" t="s">
        <v>45193</v>
      </c>
      <c r="D3093" t="s">
        <v>45194</v>
      </c>
      <c r="E3093" t="s">
        <v>45195</v>
      </c>
      <c r="F3093" t="s">
        <v>25</v>
      </c>
      <c r="G3093">
        <v>0.34404843443055294</v>
      </c>
    </row>
    <row r="3094" spans="1:7" x14ac:dyDescent="0.25">
      <c r="A3094" t="s">
        <v>45196</v>
      </c>
      <c r="B3094" t="s">
        <v>45197</v>
      </c>
      <c r="C3094" t="s">
        <v>45198</v>
      </c>
      <c r="D3094" t="s">
        <v>45199</v>
      </c>
      <c r="E3094" s="1">
        <v>9.2046098684193203E-19</v>
      </c>
      <c r="F3094" s="1">
        <v>3.9869928815270002E-17</v>
      </c>
      <c r="G3094">
        <v>42.908303339478522</v>
      </c>
    </row>
    <row r="3095" spans="1:7" x14ac:dyDescent="0.25">
      <c r="A3095" t="s">
        <v>45200</v>
      </c>
      <c r="B3095" t="s">
        <v>45201</v>
      </c>
      <c r="C3095" t="s">
        <v>45202</v>
      </c>
      <c r="D3095" t="s">
        <v>45203</v>
      </c>
      <c r="E3095" t="s">
        <v>45204</v>
      </c>
      <c r="F3095" t="s">
        <v>25</v>
      </c>
      <c r="G3095">
        <v>0.34761980334051895</v>
      </c>
    </row>
    <row r="3096" spans="1:7" x14ac:dyDescent="0.25">
      <c r="A3096" t="s">
        <v>45205</v>
      </c>
      <c r="B3096" t="s">
        <v>45206</v>
      </c>
      <c r="C3096" t="s">
        <v>45207</v>
      </c>
      <c r="D3096" t="s">
        <v>45208</v>
      </c>
      <c r="E3096" t="s">
        <v>45209</v>
      </c>
      <c r="F3096" t="s">
        <v>25</v>
      </c>
      <c r="G3096">
        <v>6.5825579447666414</v>
      </c>
    </row>
    <row r="3097" spans="1:7" x14ac:dyDescent="0.25">
      <c r="A3097" t="s">
        <v>45210</v>
      </c>
      <c r="B3097" t="s">
        <v>45211</v>
      </c>
      <c r="C3097" t="s">
        <v>45212</v>
      </c>
      <c r="D3097" t="s">
        <v>45213</v>
      </c>
      <c r="E3097" t="s">
        <v>45214</v>
      </c>
      <c r="F3097" t="s">
        <v>45215</v>
      </c>
      <c r="G3097">
        <v>4.022621761478737</v>
      </c>
    </row>
    <row r="3098" spans="1:7" x14ac:dyDescent="0.25">
      <c r="A3098" t="s">
        <v>45216</v>
      </c>
      <c r="B3098" t="s">
        <v>45217</v>
      </c>
      <c r="C3098" t="s">
        <v>45218</v>
      </c>
      <c r="D3098" t="s">
        <v>45219</v>
      </c>
      <c r="E3098" t="s">
        <v>45220</v>
      </c>
      <c r="F3098" t="s">
        <v>3901</v>
      </c>
      <c r="G3098">
        <v>3.0756909824319698</v>
      </c>
    </row>
    <row r="3099" spans="1:7" x14ac:dyDescent="0.25">
      <c r="A3099" t="s">
        <v>45221</v>
      </c>
      <c r="B3099" t="s">
        <v>45222</v>
      </c>
      <c r="C3099" t="s">
        <v>45223</v>
      </c>
      <c r="D3099" t="s">
        <v>45224</v>
      </c>
      <c r="E3099" t="s">
        <v>45225</v>
      </c>
      <c r="F3099" t="s">
        <v>45226</v>
      </c>
      <c r="G3099">
        <v>4.1653937697408985</v>
      </c>
    </row>
    <row r="3100" spans="1:7" x14ac:dyDescent="0.25">
      <c r="A3100" t="s">
        <v>45238</v>
      </c>
      <c r="B3100" t="s">
        <v>45239</v>
      </c>
      <c r="C3100" t="s">
        <v>45240</v>
      </c>
      <c r="D3100" t="s">
        <v>45241</v>
      </c>
      <c r="E3100" t="s">
        <v>45242</v>
      </c>
      <c r="F3100" t="s">
        <v>45243</v>
      </c>
      <c r="G3100">
        <v>3.8399726506850316</v>
      </c>
    </row>
    <row r="3101" spans="1:7" x14ac:dyDescent="0.25">
      <c r="A3101" t="s">
        <v>45250</v>
      </c>
      <c r="B3101" t="s">
        <v>45251</v>
      </c>
      <c r="C3101" t="s">
        <v>45252</v>
      </c>
      <c r="D3101" t="s">
        <v>45253</v>
      </c>
      <c r="E3101" s="1">
        <v>2.05483010337309E-12</v>
      </c>
      <c r="F3101" s="1">
        <v>4.3404874213945499E-11</v>
      </c>
      <c r="G3101">
        <v>13.559439346757198</v>
      </c>
    </row>
    <row r="3102" spans="1:7" x14ac:dyDescent="0.25">
      <c r="A3102" t="s">
        <v>45254</v>
      </c>
      <c r="B3102" t="s">
        <v>45255</v>
      </c>
      <c r="C3102" t="s">
        <v>45256</v>
      </c>
      <c r="D3102" t="s">
        <v>45257</v>
      </c>
      <c r="E3102" s="1">
        <v>5.2696596776652199E-21</v>
      </c>
      <c r="F3102" s="1">
        <v>2.74120801550323E-19</v>
      </c>
      <c r="G3102">
        <v>25.40220122710387</v>
      </c>
    </row>
    <row r="3103" spans="1:7" x14ac:dyDescent="0.25">
      <c r="A3103" t="s">
        <v>45258</v>
      </c>
      <c r="B3103" t="s">
        <v>45259</v>
      </c>
      <c r="C3103" t="s">
        <v>45260</v>
      </c>
      <c r="D3103" t="s">
        <v>45261</v>
      </c>
      <c r="E3103" s="1">
        <v>9.9962876226523998E-16</v>
      </c>
      <c r="F3103" s="1">
        <v>3.3217514571751202E-14</v>
      </c>
      <c r="G3103">
        <v>21.718499193269604</v>
      </c>
    </row>
    <row r="3104" spans="1:7" x14ac:dyDescent="0.25">
      <c r="A3104" t="s">
        <v>45262</v>
      </c>
      <c r="B3104" t="s">
        <v>45263</v>
      </c>
      <c r="C3104" t="s">
        <v>45264</v>
      </c>
      <c r="D3104" t="s">
        <v>45265</v>
      </c>
      <c r="E3104" s="1">
        <v>5.7211149527324296E-7</v>
      </c>
      <c r="F3104" s="1">
        <v>5.2547402354634797E-6</v>
      </c>
      <c r="G3104">
        <v>11.635754082830458</v>
      </c>
    </row>
    <row r="3105" spans="1:7" x14ac:dyDescent="0.25">
      <c r="A3105" t="s">
        <v>45272</v>
      </c>
      <c r="B3105" t="s">
        <v>45273</v>
      </c>
      <c r="C3105" t="s">
        <v>45274</v>
      </c>
      <c r="D3105" t="s">
        <v>45275</v>
      </c>
      <c r="E3105" s="1">
        <v>1.9280557063045899E-10</v>
      </c>
      <c r="F3105" s="1">
        <v>3.1517057448726399E-9</v>
      </c>
      <c r="G3105">
        <v>14.753886648958806</v>
      </c>
    </row>
    <row r="3106" spans="1:7" x14ac:dyDescent="0.25">
      <c r="A3106" t="s">
        <v>45282</v>
      </c>
      <c r="B3106" t="s">
        <v>45283</v>
      </c>
      <c r="C3106" t="s">
        <v>45284</v>
      </c>
      <c r="D3106" t="s">
        <v>45285</v>
      </c>
      <c r="E3106" t="s">
        <v>45286</v>
      </c>
      <c r="F3106" t="s">
        <v>45287</v>
      </c>
      <c r="G3106">
        <v>3.2167116564894456</v>
      </c>
    </row>
    <row r="3107" spans="1:7" x14ac:dyDescent="0.25">
      <c r="A3107" t="s">
        <v>45288</v>
      </c>
      <c r="B3107" t="s">
        <v>45289</v>
      </c>
      <c r="C3107" t="s">
        <v>45290</v>
      </c>
      <c r="D3107" t="s">
        <v>45291</v>
      </c>
      <c r="E3107" t="s">
        <v>45292</v>
      </c>
      <c r="F3107" t="s">
        <v>45293</v>
      </c>
      <c r="G3107">
        <v>3.9417735070907876</v>
      </c>
    </row>
    <row r="3108" spans="1:7" x14ac:dyDescent="0.25">
      <c r="A3108" t="s">
        <v>45295</v>
      </c>
      <c r="B3108" t="s">
        <v>45296</v>
      </c>
      <c r="C3108" t="s">
        <v>45297</v>
      </c>
      <c r="D3108" t="s">
        <v>45298</v>
      </c>
      <c r="E3108" t="s">
        <v>45299</v>
      </c>
      <c r="F3108" t="s">
        <v>19790</v>
      </c>
      <c r="G3108">
        <v>9.8717769577227017</v>
      </c>
    </row>
    <row r="3109" spans="1:7" x14ac:dyDescent="0.25">
      <c r="A3109" t="s">
        <v>45300</v>
      </c>
      <c r="B3109" t="s">
        <v>45301</v>
      </c>
      <c r="C3109" t="s">
        <v>45302</v>
      </c>
      <c r="D3109" t="s">
        <v>45303</v>
      </c>
      <c r="E3109" s="1">
        <v>2.7147821120496598E-5</v>
      </c>
      <c r="F3109" t="s">
        <v>45304</v>
      </c>
      <c r="G3109">
        <v>20.836007042572227</v>
      </c>
    </row>
    <row r="3110" spans="1:7" x14ac:dyDescent="0.25">
      <c r="A3110" t="s">
        <v>45305</v>
      </c>
      <c r="B3110" t="s">
        <v>45306</v>
      </c>
      <c r="C3110" t="s">
        <v>45307</v>
      </c>
      <c r="D3110" t="s">
        <v>45308</v>
      </c>
      <c r="E3110" s="1">
        <v>3.9211011288269902E-8</v>
      </c>
      <c r="F3110" s="1">
        <v>4.4314413975738199E-7</v>
      </c>
      <c r="G3110">
        <v>46.537573683474356</v>
      </c>
    </row>
    <row r="3111" spans="1:7" x14ac:dyDescent="0.25">
      <c r="A3111" t="s">
        <v>45309</v>
      </c>
      <c r="B3111" t="s">
        <v>45310</v>
      </c>
      <c r="C3111" t="s">
        <v>45311</v>
      </c>
      <c r="D3111" t="s">
        <v>45312</v>
      </c>
      <c r="E3111" s="1">
        <v>7.9199616097497295E-32</v>
      </c>
      <c r="F3111" s="1">
        <v>8.8165012639733999E-30</v>
      </c>
      <c r="G3111">
        <v>25.828879955673621</v>
      </c>
    </row>
    <row r="3112" spans="1:7" x14ac:dyDescent="0.25">
      <c r="A3112" t="s">
        <v>45313</v>
      </c>
      <c r="B3112" t="s">
        <v>45314</v>
      </c>
      <c r="C3112" t="s">
        <v>45315</v>
      </c>
      <c r="D3112" t="s">
        <v>45316</v>
      </c>
      <c r="E3112" s="1">
        <v>6.8604453119579897E-31</v>
      </c>
      <c r="F3112" s="1">
        <v>7.0713404826589198E-29</v>
      </c>
      <c r="G3112">
        <v>25.170766515307935</v>
      </c>
    </row>
    <row r="3113" spans="1:7" x14ac:dyDescent="0.25">
      <c r="A3113" t="s">
        <v>45323</v>
      </c>
      <c r="B3113" t="s">
        <v>45324</v>
      </c>
      <c r="C3113" t="s">
        <v>45325</v>
      </c>
      <c r="D3113" t="s">
        <v>45326</v>
      </c>
      <c r="E3113" s="1">
        <v>5.8288027739016105E-7</v>
      </c>
      <c r="F3113" s="1">
        <v>5.3272768866233798E-6</v>
      </c>
      <c r="G3113">
        <v>3.1894838901752274</v>
      </c>
    </row>
    <row r="3114" spans="1:7" x14ac:dyDescent="0.25">
      <c r="A3114" t="s">
        <v>45327</v>
      </c>
      <c r="B3114" t="s">
        <v>45328</v>
      </c>
      <c r="C3114" t="s">
        <v>45329</v>
      </c>
      <c r="D3114" t="s">
        <v>45330</v>
      </c>
      <c r="E3114" s="1">
        <v>5.4501285969169004E-20</v>
      </c>
      <c r="F3114" s="1">
        <v>2.5599506979273799E-18</v>
      </c>
      <c r="G3114">
        <v>31.389228368024106</v>
      </c>
    </row>
    <row r="3115" spans="1:7" x14ac:dyDescent="0.25">
      <c r="A3115" t="s">
        <v>45331</v>
      </c>
      <c r="B3115" t="s">
        <v>45332</v>
      </c>
      <c r="C3115" t="s">
        <v>45333</v>
      </c>
      <c r="D3115" t="s">
        <v>45334</v>
      </c>
      <c r="E3115" s="1">
        <v>4.9805818542903697E-21</v>
      </c>
      <c r="F3115" s="1">
        <v>2.61527533971511E-19</v>
      </c>
      <c r="G3115">
        <v>23.992391032749389</v>
      </c>
    </row>
    <row r="3116" spans="1:7" x14ac:dyDescent="0.25">
      <c r="A3116" t="s">
        <v>45335</v>
      </c>
      <c r="B3116" t="s">
        <v>45336</v>
      </c>
      <c r="C3116" t="s">
        <v>45337</v>
      </c>
      <c r="D3116" t="s">
        <v>45338</v>
      </c>
      <c r="E3116" s="1">
        <v>2.17790515443433E-16</v>
      </c>
      <c r="F3116" s="1">
        <v>7.8715714867412093E-15</v>
      </c>
      <c r="G3116">
        <v>15.758460408843492</v>
      </c>
    </row>
    <row r="3117" spans="1:7" x14ac:dyDescent="0.25">
      <c r="A3117" t="s">
        <v>45345</v>
      </c>
      <c r="B3117" t="s">
        <v>45346</v>
      </c>
      <c r="C3117" t="s">
        <v>45347</v>
      </c>
      <c r="D3117" t="s">
        <v>45348</v>
      </c>
      <c r="E3117" s="1">
        <v>2.2016954251141999E-13</v>
      </c>
      <c r="F3117" s="1">
        <v>5.3050375481323098E-12</v>
      </c>
      <c r="G3117">
        <v>7.8515479415950624</v>
      </c>
    </row>
    <row r="3118" spans="1:7" x14ac:dyDescent="0.25">
      <c r="A3118" t="s">
        <v>45349</v>
      </c>
      <c r="B3118" t="s">
        <v>45350</v>
      </c>
      <c r="C3118" t="s">
        <v>45351</v>
      </c>
      <c r="D3118" t="s">
        <v>45352</v>
      </c>
      <c r="E3118" s="1">
        <v>9.9631765086556206E-11</v>
      </c>
      <c r="F3118" s="1">
        <v>1.7115753224437399E-9</v>
      </c>
      <c r="G3118">
        <v>124.61734856919605</v>
      </c>
    </row>
    <row r="3119" spans="1:7" x14ac:dyDescent="0.25">
      <c r="A3119" t="s">
        <v>45353</v>
      </c>
      <c r="B3119" t="s">
        <v>45354</v>
      </c>
      <c r="C3119" t="s">
        <v>45355</v>
      </c>
      <c r="D3119" t="s">
        <v>45356</v>
      </c>
      <c r="E3119" s="1">
        <v>1.1764755041469099E-12</v>
      </c>
      <c r="F3119" s="1">
        <v>2.5780561638116901E-11</v>
      </c>
      <c r="G3119">
        <v>53.976485572365007</v>
      </c>
    </row>
    <row r="3120" spans="1:7" x14ac:dyDescent="0.25">
      <c r="A3120" t="s">
        <v>45357</v>
      </c>
      <c r="B3120" t="s">
        <v>45358</v>
      </c>
      <c r="C3120" t="s">
        <v>45359</v>
      </c>
      <c r="D3120" t="s">
        <v>45360</v>
      </c>
      <c r="E3120" s="1">
        <v>7.1731885420559901E-12</v>
      </c>
      <c r="F3120" s="1">
        <v>1.4233856479530701E-10</v>
      </c>
      <c r="G3120">
        <v>49.438866454247865</v>
      </c>
    </row>
    <row r="3121" spans="1:7" x14ac:dyDescent="0.25">
      <c r="A3121" t="s">
        <v>45383</v>
      </c>
      <c r="B3121" t="s">
        <v>45384</v>
      </c>
      <c r="C3121" t="s">
        <v>45385</v>
      </c>
      <c r="D3121" t="s">
        <v>45386</v>
      </c>
      <c r="E3121" s="1">
        <v>2.23819932039894E-7</v>
      </c>
      <c r="F3121" s="1">
        <v>2.2166934906299801E-6</v>
      </c>
      <c r="G3121">
        <v>6.6251375659517286</v>
      </c>
    </row>
    <row r="3122" spans="1:7" x14ac:dyDescent="0.25">
      <c r="A3122" t="s">
        <v>45387</v>
      </c>
      <c r="B3122" t="s">
        <v>45388</v>
      </c>
      <c r="C3122" t="s">
        <v>45389</v>
      </c>
      <c r="D3122" t="s">
        <v>45390</v>
      </c>
      <c r="E3122" s="1">
        <v>1.11560393414821E-13</v>
      </c>
      <c r="F3122" s="1">
        <v>2.7659026714783699E-12</v>
      </c>
      <c r="G3122">
        <v>11.583299680945171</v>
      </c>
    </row>
    <row r="3123" spans="1:7" x14ac:dyDescent="0.25">
      <c r="A3123" t="s">
        <v>45391</v>
      </c>
      <c r="B3123" t="s">
        <v>45392</v>
      </c>
      <c r="C3123" t="s">
        <v>45393</v>
      </c>
      <c r="D3123" t="s">
        <v>45394</v>
      </c>
      <c r="E3123" s="1">
        <v>2.13006863991957E-14</v>
      </c>
      <c r="F3123" s="1">
        <v>5.6999817547078497E-13</v>
      </c>
      <c r="G3123">
        <v>8.5955394084724972</v>
      </c>
    </row>
    <row r="3124" spans="1:7" x14ac:dyDescent="0.25">
      <c r="A3124" t="s">
        <v>45395</v>
      </c>
      <c r="B3124" t="s">
        <v>45396</v>
      </c>
      <c r="C3124" t="s">
        <v>45397</v>
      </c>
      <c r="D3124" t="s">
        <v>45398</v>
      </c>
      <c r="E3124" s="1">
        <v>3.9211737977592203E-12</v>
      </c>
      <c r="F3124" s="1">
        <v>8.0239902052675902E-11</v>
      </c>
      <c r="G3124">
        <v>718.31639183097479</v>
      </c>
    </row>
    <row r="3125" spans="1:7" x14ac:dyDescent="0.25">
      <c r="A3125" t="s">
        <v>45399</v>
      </c>
      <c r="B3125" t="s">
        <v>45400</v>
      </c>
      <c r="C3125" t="s">
        <v>45401</v>
      </c>
      <c r="D3125" t="s">
        <v>45402</v>
      </c>
      <c r="E3125" s="1">
        <v>1.72260515174023E-12</v>
      </c>
      <c r="F3125" s="1">
        <v>3.67357098643147E-11</v>
      </c>
      <c r="G3125">
        <v>224.23118350386662</v>
      </c>
    </row>
    <row r="3126" spans="1:7" x14ac:dyDescent="0.25">
      <c r="A3126" t="s">
        <v>45403</v>
      </c>
      <c r="B3126" t="s">
        <v>45404</v>
      </c>
      <c r="C3126" t="s">
        <v>45405</v>
      </c>
      <c r="D3126" t="s">
        <v>45406</v>
      </c>
      <c r="E3126" s="1">
        <v>8.7095981146943997E-10</v>
      </c>
      <c r="F3126" s="1">
        <v>1.29101526248706E-8</v>
      </c>
      <c r="G3126">
        <v>387.72904954341635</v>
      </c>
    </row>
    <row r="3127" spans="1:7" x14ac:dyDescent="0.25">
      <c r="A3127" t="s">
        <v>45407</v>
      </c>
      <c r="B3127" t="s">
        <v>45408</v>
      </c>
      <c r="C3127" t="s">
        <v>45409</v>
      </c>
      <c r="D3127" t="s">
        <v>45410</v>
      </c>
      <c r="E3127" s="1">
        <v>2.9954170391440098E-6</v>
      </c>
      <c r="F3127" s="1">
        <v>2.3817844628393599E-5</v>
      </c>
      <c r="G3127">
        <v>5.5107281229562144</v>
      </c>
    </row>
    <row r="3128" spans="1:7" x14ac:dyDescent="0.25">
      <c r="A3128" t="s">
        <v>45417</v>
      </c>
      <c r="B3128" t="s">
        <v>45418</v>
      </c>
      <c r="C3128" t="s">
        <v>45419</v>
      </c>
      <c r="D3128" t="s">
        <v>45420</v>
      </c>
      <c r="E3128" s="1">
        <v>3.0416019248698301E-10</v>
      </c>
      <c r="F3128" s="1">
        <v>4.8370160896644303E-9</v>
      </c>
      <c r="G3128">
        <v>63.51867304723055</v>
      </c>
    </row>
    <row r="3129" spans="1:7" x14ac:dyDescent="0.25">
      <c r="A3129" t="s">
        <v>45421</v>
      </c>
      <c r="B3129" t="s">
        <v>45422</v>
      </c>
      <c r="C3129" t="s">
        <v>45423</v>
      </c>
      <c r="D3129" t="s">
        <v>45424</v>
      </c>
      <c r="E3129" s="1">
        <v>5.9014550773530399E-7</v>
      </c>
      <c r="F3129" s="1">
        <v>5.3848358951716402E-6</v>
      </c>
      <c r="G3129">
        <v>52.893454240029342</v>
      </c>
    </row>
    <row r="3130" spans="1:7" x14ac:dyDescent="0.25">
      <c r="A3130" t="s">
        <v>45425</v>
      </c>
      <c r="B3130" t="s">
        <v>45426</v>
      </c>
      <c r="C3130" t="s">
        <v>45427</v>
      </c>
      <c r="D3130" t="s">
        <v>45428</v>
      </c>
      <c r="E3130" s="1">
        <v>3.54159067815987E-8</v>
      </c>
      <c r="F3130" s="1">
        <v>4.0435884542846801E-7</v>
      </c>
      <c r="G3130">
        <v>8.4444580558212277</v>
      </c>
    </row>
    <row r="3131" spans="1:7" x14ac:dyDescent="0.25">
      <c r="A3131" t="s">
        <v>45440</v>
      </c>
      <c r="B3131" t="s">
        <v>45441</v>
      </c>
      <c r="C3131" t="s">
        <v>45442</v>
      </c>
      <c r="D3131" t="s">
        <v>45443</v>
      </c>
      <c r="E3131" s="1">
        <v>1.1334424176557601E-5</v>
      </c>
      <c r="F3131" s="1">
        <v>8.0161886870037404E-5</v>
      </c>
      <c r="G3131">
        <v>4.5974198794336569</v>
      </c>
    </row>
    <row r="3132" spans="1:7" x14ac:dyDescent="0.25">
      <c r="A3132" t="s">
        <v>45444</v>
      </c>
      <c r="B3132" t="s">
        <v>45445</v>
      </c>
      <c r="C3132" t="s">
        <v>45446</v>
      </c>
      <c r="D3132" t="s">
        <v>45447</v>
      </c>
      <c r="E3132" s="1">
        <v>5.5993496679347699E-5</v>
      </c>
      <c r="F3132" t="s">
        <v>45448</v>
      </c>
      <c r="G3132">
        <v>4.1228956734397686</v>
      </c>
    </row>
    <row r="3133" spans="1:7" x14ac:dyDescent="0.25">
      <c r="A3133" t="s">
        <v>45449</v>
      </c>
      <c r="B3133" t="s">
        <v>45450</v>
      </c>
      <c r="C3133" t="s">
        <v>45451</v>
      </c>
      <c r="D3133" t="s">
        <v>45452</v>
      </c>
      <c r="E3133" t="s">
        <v>45453</v>
      </c>
      <c r="F3133" t="s">
        <v>45454</v>
      </c>
      <c r="G3133">
        <v>3.247057044799146</v>
      </c>
    </row>
    <row r="3134" spans="1:7" x14ac:dyDescent="0.25">
      <c r="A3134" t="s">
        <v>45455</v>
      </c>
      <c r="B3134" t="s">
        <v>45456</v>
      </c>
      <c r="C3134" t="s">
        <v>45457</v>
      </c>
      <c r="D3134" t="s">
        <v>45458</v>
      </c>
      <c r="E3134" s="1">
        <v>2.51855391420572E-15</v>
      </c>
      <c r="F3134" s="1">
        <v>7.8533731576857501E-14</v>
      </c>
      <c r="G3134">
        <v>22.176120080943935</v>
      </c>
    </row>
    <row r="3135" spans="1:7" x14ac:dyDescent="0.25">
      <c r="A3135" t="s">
        <v>45462</v>
      </c>
      <c r="B3135" t="s">
        <v>45463</v>
      </c>
      <c r="C3135" t="s">
        <v>45464</v>
      </c>
      <c r="D3135" t="s">
        <v>45465</v>
      </c>
      <c r="E3135" s="1">
        <v>1.5386013496859999E-14</v>
      </c>
      <c r="F3135" s="1">
        <v>4.1774902987084199E-13</v>
      </c>
      <c r="G3135">
        <v>51.116047883700197</v>
      </c>
    </row>
    <row r="3136" spans="1:7" x14ac:dyDescent="0.25">
      <c r="A3136" t="s">
        <v>45466</v>
      </c>
      <c r="B3136" t="s">
        <v>45467</v>
      </c>
      <c r="C3136" t="s">
        <v>45468</v>
      </c>
      <c r="D3136" t="s">
        <v>45469</v>
      </c>
      <c r="E3136" s="1">
        <v>7.1374999515779704E-19</v>
      </c>
      <c r="F3136" s="1">
        <v>3.1158686063123899E-17</v>
      </c>
      <c r="G3136">
        <v>33.646026678551991</v>
      </c>
    </row>
    <row r="3137" spans="1:7" x14ac:dyDescent="0.25">
      <c r="A3137" t="s">
        <v>45470</v>
      </c>
      <c r="B3137" t="s">
        <v>45471</v>
      </c>
      <c r="C3137" t="s">
        <v>45472</v>
      </c>
      <c r="D3137" t="s">
        <v>45473</v>
      </c>
      <c r="E3137" s="1">
        <v>4.5291306930766399E-21</v>
      </c>
      <c r="F3137" s="1">
        <v>2.4123580323124E-19</v>
      </c>
      <c r="G3137">
        <v>59.469320012825918</v>
      </c>
    </row>
    <row r="3138" spans="1:7" x14ac:dyDescent="0.25">
      <c r="A3138" t="s">
        <v>45474</v>
      </c>
      <c r="B3138" t="s">
        <v>45475</v>
      </c>
      <c r="C3138" t="s">
        <v>45476</v>
      </c>
      <c r="D3138" t="s">
        <v>45477</v>
      </c>
      <c r="E3138" s="1">
        <v>2.7203141278119198E-20</v>
      </c>
      <c r="F3138" s="1">
        <v>1.31663203786097E-18</v>
      </c>
      <c r="G3138">
        <v>67.608955381886688</v>
      </c>
    </row>
    <row r="3139" spans="1:7" x14ac:dyDescent="0.25">
      <c r="A3139" t="s">
        <v>45478</v>
      </c>
      <c r="B3139" t="s">
        <v>45479</v>
      </c>
      <c r="C3139" t="s">
        <v>45480</v>
      </c>
      <c r="D3139" t="s">
        <v>45481</v>
      </c>
      <c r="E3139" t="s">
        <v>45482</v>
      </c>
      <c r="F3139" t="s">
        <v>45483</v>
      </c>
      <c r="G3139">
        <v>4.1380363210331605</v>
      </c>
    </row>
    <row r="3140" spans="1:7" x14ac:dyDescent="0.25">
      <c r="A3140" t="s">
        <v>45484</v>
      </c>
      <c r="B3140" t="s">
        <v>45485</v>
      </c>
      <c r="C3140" t="s">
        <v>45486</v>
      </c>
      <c r="D3140" t="s">
        <v>45487</v>
      </c>
      <c r="E3140" t="s">
        <v>45488</v>
      </c>
      <c r="F3140" t="s">
        <v>45489</v>
      </c>
      <c r="G3140">
        <v>4.5465578117701257</v>
      </c>
    </row>
    <row r="3141" spans="1:7" x14ac:dyDescent="0.25">
      <c r="A3141" t="s">
        <v>45490</v>
      </c>
      <c r="B3141" t="s">
        <v>45491</v>
      </c>
      <c r="C3141" t="s">
        <v>45492</v>
      </c>
      <c r="D3141" t="s">
        <v>45493</v>
      </c>
      <c r="E3141" s="1">
        <v>4.7408678881911502E-39</v>
      </c>
      <c r="F3141" s="1">
        <v>7.8769166166184898E-37</v>
      </c>
      <c r="G3141">
        <v>174.22481193085304</v>
      </c>
    </row>
    <row r="3142" spans="1:7" x14ac:dyDescent="0.25">
      <c r="A3142" t="s">
        <v>45494</v>
      </c>
      <c r="B3142" t="s">
        <v>45495</v>
      </c>
      <c r="C3142" t="s">
        <v>45496</v>
      </c>
      <c r="D3142" t="s">
        <v>45497</v>
      </c>
      <c r="E3142" s="1">
        <v>8.65579356220872E-10</v>
      </c>
      <c r="F3142" s="1">
        <v>1.2847505857934301E-8</v>
      </c>
      <c r="G3142">
        <v>25.941417928909978</v>
      </c>
    </row>
    <row r="3143" spans="1:7" x14ac:dyDescent="0.25">
      <c r="A3143" t="s">
        <v>45498</v>
      </c>
      <c r="B3143" t="s">
        <v>45499</v>
      </c>
      <c r="C3143" t="s">
        <v>45500</v>
      </c>
      <c r="D3143" t="s">
        <v>45501</v>
      </c>
      <c r="E3143" s="1">
        <v>6.9749138082163603E-11</v>
      </c>
      <c r="F3143" s="1">
        <v>1.21319907051663E-9</v>
      </c>
      <c r="G3143">
        <v>204.52637690397495</v>
      </c>
    </row>
    <row r="3144" spans="1:7" x14ac:dyDescent="0.25">
      <c r="A3144" t="s">
        <v>45507</v>
      </c>
      <c r="B3144" t="s">
        <v>45508</v>
      </c>
      <c r="C3144" t="s">
        <v>45509</v>
      </c>
      <c r="D3144" t="s">
        <v>45510</v>
      </c>
      <c r="E3144" s="1">
        <v>7.6797515971325304E-22</v>
      </c>
      <c r="F3144" s="1">
        <v>4.4067523082102698E-20</v>
      </c>
      <c r="G3144">
        <v>23.243811643012737</v>
      </c>
    </row>
    <row r="3145" spans="1:7" x14ac:dyDescent="0.25">
      <c r="A3145" t="s">
        <v>45511</v>
      </c>
      <c r="B3145" t="s">
        <v>45512</v>
      </c>
      <c r="C3145" t="s">
        <v>45513</v>
      </c>
      <c r="D3145" t="s">
        <v>45514</v>
      </c>
      <c r="E3145" t="s">
        <v>45515</v>
      </c>
      <c r="F3145" t="s">
        <v>45516</v>
      </c>
      <c r="G3145">
        <v>3.3715463827547478</v>
      </c>
    </row>
    <row r="3146" spans="1:7" x14ac:dyDescent="0.25">
      <c r="A3146" t="s">
        <v>45517</v>
      </c>
      <c r="B3146" t="s">
        <v>45518</v>
      </c>
      <c r="C3146" t="s">
        <v>45519</v>
      </c>
      <c r="D3146" t="s">
        <v>45520</v>
      </c>
      <c r="E3146" s="1">
        <v>4.1227781883603996E-6</v>
      </c>
      <c r="F3146" s="1">
        <v>3.18713658283528E-5</v>
      </c>
      <c r="G3146">
        <v>4.712101251337482</v>
      </c>
    </row>
    <row r="3147" spans="1:7" x14ac:dyDescent="0.25">
      <c r="A3147" t="s">
        <v>45521</v>
      </c>
      <c r="B3147" t="s">
        <v>45522</v>
      </c>
      <c r="C3147" t="s">
        <v>45523</v>
      </c>
      <c r="D3147" t="s">
        <v>45524</v>
      </c>
      <c r="E3147" s="1">
        <v>1.8930564977084899E-15</v>
      </c>
      <c r="F3147" s="1">
        <v>5.9867911740031001E-14</v>
      </c>
      <c r="G3147">
        <v>10.313103242974707</v>
      </c>
    </row>
    <row r="3148" spans="1:7" x14ac:dyDescent="0.25">
      <c r="A3148" t="s">
        <v>45525</v>
      </c>
      <c r="B3148" t="s">
        <v>45526</v>
      </c>
      <c r="C3148" t="s">
        <v>45527</v>
      </c>
      <c r="D3148" t="s">
        <v>45528</v>
      </c>
      <c r="E3148" s="1">
        <v>1.4379996844273201E-14</v>
      </c>
      <c r="F3148" s="1">
        <v>3.9138905836295802E-13</v>
      </c>
      <c r="G3148">
        <v>10.527904481151275</v>
      </c>
    </row>
    <row r="3149" spans="1:7" x14ac:dyDescent="0.25">
      <c r="A3149" t="s">
        <v>45529</v>
      </c>
      <c r="B3149" t="s">
        <v>45530</v>
      </c>
      <c r="C3149" t="s">
        <v>45531</v>
      </c>
      <c r="D3149" t="s">
        <v>45532</v>
      </c>
      <c r="E3149" s="1">
        <v>2.7785816866429898E-12</v>
      </c>
      <c r="F3149" s="1">
        <v>5.7815273524691201E-11</v>
      </c>
      <c r="G3149">
        <v>10.29791244067078</v>
      </c>
    </row>
    <row r="3150" spans="1:7" x14ac:dyDescent="0.25">
      <c r="A3150" t="s">
        <v>45539</v>
      </c>
      <c r="B3150" t="s">
        <v>45540</v>
      </c>
      <c r="C3150" t="s">
        <v>45541</v>
      </c>
      <c r="D3150" t="s">
        <v>45542</v>
      </c>
      <c r="E3150" s="1">
        <v>4.3107809120770898E-5</v>
      </c>
      <c r="F3150" t="s">
        <v>45543</v>
      </c>
      <c r="G3150">
        <v>5.1766208836859775</v>
      </c>
    </row>
    <row r="3151" spans="1:7" x14ac:dyDescent="0.25">
      <c r="A3151" t="s">
        <v>45544</v>
      </c>
      <c r="B3151" t="s">
        <v>45545</v>
      </c>
      <c r="C3151" t="s">
        <v>45546</v>
      </c>
      <c r="D3151" t="s">
        <v>45547</v>
      </c>
      <c r="E3151" s="1">
        <v>9.9860138424782592E-6</v>
      </c>
      <c r="F3151" s="1">
        <v>7.1304878829036596E-5</v>
      </c>
      <c r="G3151">
        <v>5.7626830798447441</v>
      </c>
    </row>
    <row r="3152" spans="1:7" x14ac:dyDescent="0.25">
      <c r="A3152" t="s">
        <v>45553</v>
      </c>
      <c r="B3152" t="s">
        <v>45554</v>
      </c>
      <c r="C3152" t="s">
        <v>45555</v>
      </c>
      <c r="D3152" t="s">
        <v>45556</v>
      </c>
      <c r="E3152" s="1">
        <v>2.2162448916996701E-7</v>
      </c>
      <c r="F3152" s="1">
        <v>2.1988625788235898E-6</v>
      </c>
      <c r="G3152">
        <v>10.325604048192849</v>
      </c>
    </row>
    <row r="3153" spans="1:7" x14ac:dyDescent="0.25">
      <c r="A3153" t="s">
        <v>45557</v>
      </c>
      <c r="B3153" t="s">
        <v>45558</v>
      </c>
      <c r="C3153" t="s">
        <v>45559</v>
      </c>
      <c r="D3153" t="s">
        <v>45560</v>
      </c>
      <c r="E3153" t="s">
        <v>45561</v>
      </c>
      <c r="F3153" t="s">
        <v>45562</v>
      </c>
      <c r="G3153">
        <v>0.28675478602265303</v>
      </c>
    </row>
    <row r="3154" spans="1:7" x14ac:dyDescent="0.25">
      <c r="A3154" t="s">
        <v>45563</v>
      </c>
      <c r="B3154" t="s">
        <v>45564</v>
      </c>
      <c r="C3154" t="s">
        <v>45565</v>
      </c>
      <c r="D3154" t="s">
        <v>45566</v>
      </c>
      <c r="E3154" s="1">
        <v>3.3028603930715899E-6</v>
      </c>
      <c r="F3154" s="1">
        <v>2.59840578768007E-5</v>
      </c>
      <c r="G3154">
        <v>5.9906743393167465</v>
      </c>
    </row>
    <row r="3155" spans="1:7" x14ac:dyDescent="0.25">
      <c r="A3155" t="s">
        <v>45567</v>
      </c>
      <c r="B3155" t="s">
        <v>45568</v>
      </c>
      <c r="C3155" t="s">
        <v>45569</v>
      </c>
      <c r="D3155" t="s">
        <v>45570</v>
      </c>
      <c r="E3155" t="s">
        <v>45571</v>
      </c>
      <c r="F3155" t="s">
        <v>45572</v>
      </c>
      <c r="G3155">
        <v>3.1010822817667201</v>
      </c>
    </row>
    <row r="3156" spans="1:7" x14ac:dyDescent="0.25">
      <c r="A3156" t="s">
        <v>45573</v>
      </c>
      <c r="B3156" t="s">
        <v>45574</v>
      </c>
      <c r="C3156" t="s">
        <v>45575</v>
      </c>
      <c r="D3156" t="s">
        <v>45576</v>
      </c>
      <c r="E3156" t="s">
        <v>45577</v>
      </c>
      <c r="F3156" t="s">
        <v>45578</v>
      </c>
      <c r="G3156">
        <v>4.0469585014248084</v>
      </c>
    </row>
    <row r="3157" spans="1:7" x14ac:dyDescent="0.25">
      <c r="A3157" t="s">
        <v>45579</v>
      </c>
      <c r="B3157" t="s">
        <v>45580</v>
      </c>
      <c r="C3157" t="s">
        <v>45581</v>
      </c>
      <c r="D3157" t="s">
        <v>45582</v>
      </c>
      <c r="E3157" t="s">
        <v>45583</v>
      </c>
      <c r="F3157" t="s">
        <v>45584</v>
      </c>
      <c r="G3157">
        <v>5.6867633321179003</v>
      </c>
    </row>
    <row r="3158" spans="1:7" x14ac:dyDescent="0.25">
      <c r="A3158" t="s">
        <v>45585</v>
      </c>
      <c r="B3158" t="s">
        <v>45586</v>
      </c>
      <c r="C3158" t="s">
        <v>45587</v>
      </c>
      <c r="D3158" t="s">
        <v>45588</v>
      </c>
      <c r="E3158" s="1">
        <v>9.8687035046260801E-5</v>
      </c>
      <c r="F3158" t="s">
        <v>45589</v>
      </c>
      <c r="G3158">
        <v>4.1736706568859328</v>
      </c>
    </row>
    <row r="3159" spans="1:7" x14ac:dyDescent="0.25">
      <c r="A3159" t="s">
        <v>45590</v>
      </c>
      <c r="B3159" t="s">
        <v>45591</v>
      </c>
      <c r="C3159" t="s">
        <v>45592</v>
      </c>
      <c r="D3159" t="s">
        <v>45593</v>
      </c>
      <c r="E3159" s="1">
        <v>8.5187452407985405E-5</v>
      </c>
      <c r="F3159" t="s">
        <v>45594</v>
      </c>
      <c r="G3159">
        <v>4.3096003136138323</v>
      </c>
    </row>
    <row r="3160" spans="1:7" x14ac:dyDescent="0.25">
      <c r="A3160" t="s">
        <v>45601</v>
      </c>
      <c r="B3160" t="s">
        <v>45602</v>
      </c>
      <c r="C3160" t="s">
        <v>45603</v>
      </c>
      <c r="D3160" t="s">
        <v>45604</v>
      </c>
      <c r="E3160" s="1">
        <v>4.5312354890381001E-26</v>
      </c>
      <c r="F3160" s="1">
        <v>3.4549118810939802E-24</v>
      </c>
      <c r="G3160">
        <v>141.97731956522549</v>
      </c>
    </row>
    <row r="3161" spans="1:7" x14ac:dyDescent="0.25">
      <c r="A3161" t="s">
        <v>45605</v>
      </c>
      <c r="B3161" t="s">
        <v>45606</v>
      </c>
      <c r="C3161" t="s">
        <v>45607</v>
      </c>
      <c r="D3161" t="s">
        <v>45608</v>
      </c>
      <c r="E3161" t="s">
        <v>45609</v>
      </c>
      <c r="F3161" t="s">
        <v>45610</v>
      </c>
      <c r="G3161">
        <v>17.773565345433763</v>
      </c>
    </row>
    <row r="3162" spans="1:7" x14ac:dyDescent="0.25">
      <c r="A3162" t="s">
        <v>45611</v>
      </c>
      <c r="B3162" t="s">
        <v>45612</v>
      </c>
      <c r="C3162" t="s">
        <v>45613</v>
      </c>
      <c r="D3162" t="s">
        <v>45614</v>
      </c>
      <c r="E3162" s="1">
        <v>1.35016126930165E-15</v>
      </c>
      <c r="F3162" s="1">
        <v>4.3565203622799901E-14</v>
      </c>
      <c r="G3162">
        <v>28.615638784015168</v>
      </c>
    </row>
    <row r="3163" spans="1:7" x14ac:dyDescent="0.25">
      <c r="A3163" t="s">
        <v>45615</v>
      </c>
      <c r="B3163" t="s">
        <v>45616</v>
      </c>
      <c r="C3163" t="s">
        <v>45617</v>
      </c>
      <c r="D3163" t="s">
        <v>45618</v>
      </c>
      <c r="E3163" s="1">
        <v>2.15319373042615E-16</v>
      </c>
      <c r="F3163" s="1">
        <v>7.8076067124116997E-15</v>
      </c>
      <c r="G3163">
        <v>18.34058194249323</v>
      </c>
    </row>
    <row r="3164" spans="1:7" x14ac:dyDescent="0.25">
      <c r="A3164" t="s">
        <v>45631</v>
      </c>
      <c r="B3164" t="s">
        <v>45632</v>
      </c>
      <c r="C3164" t="s">
        <v>45633</v>
      </c>
      <c r="D3164" t="s">
        <v>45634</v>
      </c>
      <c r="E3164" s="1">
        <v>2.7950723513164501E-27</v>
      </c>
      <c r="F3164" s="1">
        <v>2.3751714057141E-25</v>
      </c>
      <c r="G3164">
        <v>31.358067875882817</v>
      </c>
    </row>
    <row r="3165" spans="1:7" x14ac:dyDescent="0.25">
      <c r="A3165" t="s">
        <v>45646</v>
      </c>
      <c r="B3165" t="s">
        <v>45647</v>
      </c>
      <c r="C3165" t="s">
        <v>45648</v>
      </c>
      <c r="D3165" t="s">
        <v>45649</v>
      </c>
      <c r="E3165" t="s">
        <v>45650</v>
      </c>
      <c r="F3165" t="s">
        <v>45651</v>
      </c>
      <c r="G3165">
        <v>12.362950323199421</v>
      </c>
    </row>
    <row r="3166" spans="1:7" x14ac:dyDescent="0.25">
      <c r="A3166" t="s">
        <v>45652</v>
      </c>
      <c r="B3166" t="s">
        <v>45653</v>
      </c>
      <c r="C3166" t="s">
        <v>45654</v>
      </c>
      <c r="D3166" t="s">
        <v>45655</v>
      </c>
      <c r="E3166" s="1">
        <v>2.2195782486203002E-6</v>
      </c>
      <c r="F3166" s="1">
        <v>1.81013516949752E-5</v>
      </c>
      <c r="G3166">
        <v>66.221345281917579</v>
      </c>
    </row>
    <row r="3167" spans="1:7" x14ac:dyDescent="0.25">
      <c r="A3167" t="s">
        <v>45662</v>
      </c>
      <c r="B3167" t="s">
        <v>45663</v>
      </c>
      <c r="C3167" t="s">
        <v>45664</v>
      </c>
      <c r="D3167" t="s">
        <v>45665</v>
      </c>
      <c r="E3167" s="1">
        <v>4.4560708256470801E-11</v>
      </c>
      <c r="F3167" s="1">
        <v>7.9241182797289696E-10</v>
      </c>
      <c r="G3167">
        <v>138.22242627722494</v>
      </c>
    </row>
    <row r="3168" spans="1:7" x14ac:dyDescent="0.25">
      <c r="A3168" t="s">
        <v>45672</v>
      </c>
      <c r="B3168" t="s">
        <v>45673</v>
      </c>
      <c r="C3168" t="s">
        <v>45674</v>
      </c>
      <c r="D3168" t="s">
        <v>45675</v>
      </c>
      <c r="E3168" s="1">
        <v>1.3982249894895099E-14</v>
      </c>
      <c r="F3168" s="1">
        <v>3.8149609272052098E-13</v>
      </c>
      <c r="G3168">
        <v>46.927561585356855</v>
      </c>
    </row>
    <row r="3169" spans="1:7" x14ac:dyDescent="0.25">
      <c r="A3169" t="s">
        <v>45676</v>
      </c>
      <c r="B3169" t="s">
        <v>45677</v>
      </c>
      <c r="C3169" t="s">
        <v>45678</v>
      </c>
      <c r="D3169" t="s">
        <v>45679</v>
      </c>
      <c r="E3169" s="1">
        <v>1.18108154941649E-6</v>
      </c>
      <c r="F3169" s="1">
        <v>1.0137085434159099E-5</v>
      </c>
      <c r="G3169">
        <v>2.8794135078451091</v>
      </c>
    </row>
    <row r="3170" spans="1:7" x14ac:dyDescent="0.25">
      <c r="A3170" t="s">
        <v>45680</v>
      </c>
      <c r="B3170" t="s">
        <v>45681</v>
      </c>
      <c r="C3170" t="s">
        <v>45682</v>
      </c>
      <c r="D3170" t="s">
        <v>45683</v>
      </c>
      <c r="E3170" s="1">
        <v>4.2806608458071501E-32</v>
      </c>
      <c r="F3170" s="1">
        <v>5.0693953761196997E-30</v>
      </c>
      <c r="G3170">
        <v>38.173864944023734</v>
      </c>
    </row>
    <row r="3171" spans="1:7" x14ac:dyDescent="0.25">
      <c r="A3171" t="s">
        <v>45684</v>
      </c>
      <c r="B3171" t="s">
        <v>45685</v>
      </c>
      <c r="C3171" t="s">
        <v>45686</v>
      </c>
      <c r="D3171" t="s">
        <v>45687</v>
      </c>
      <c r="E3171" s="1">
        <v>8.1558238312407996E-10</v>
      </c>
      <c r="F3171" s="1">
        <v>1.21703258564843E-8</v>
      </c>
      <c r="G3171">
        <v>30.825217353565957</v>
      </c>
    </row>
    <row r="3172" spans="1:7" x14ac:dyDescent="0.25">
      <c r="A3172" t="s">
        <v>45688</v>
      </c>
      <c r="B3172" t="s">
        <v>45689</v>
      </c>
      <c r="C3172" t="s">
        <v>45690</v>
      </c>
      <c r="D3172" t="s">
        <v>45691</v>
      </c>
      <c r="E3172" s="1">
        <v>1.6312573142710601E-14</v>
      </c>
      <c r="F3172" s="1">
        <v>4.4182862341765202E-13</v>
      </c>
      <c r="G3172">
        <v>27.042831446002111</v>
      </c>
    </row>
    <row r="3173" spans="1:7" x14ac:dyDescent="0.25">
      <c r="A3173" t="s">
        <v>45698</v>
      </c>
      <c r="B3173" t="s">
        <v>45699</v>
      </c>
      <c r="C3173" t="s">
        <v>45700</v>
      </c>
      <c r="D3173" t="s">
        <v>45701</v>
      </c>
      <c r="E3173" s="1">
        <v>2.8406722085741102E-6</v>
      </c>
      <c r="F3173" s="1">
        <v>2.27662800762037E-5</v>
      </c>
      <c r="G3173">
        <v>3.2177359017442964</v>
      </c>
    </row>
    <row r="3174" spans="1:7" x14ac:dyDescent="0.25">
      <c r="A3174" t="s">
        <v>45702</v>
      </c>
      <c r="B3174" t="s">
        <v>45703</v>
      </c>
      <c r="C3174" t="s">
        <v>45704</v>
      </c>
      <c r="D3174" t="s">
        <v>45705</v>
      </c>
      <c r="E3174" s="1">
        <v>3.2885017101162501E-5</v>
      </c>
      <c r="F3174" t="s">
        <v>45706</v>
      </c>
      <c r="G3174">
        <v>4.3871187624713759</v>
      </c>
    </row>
    <row r="3175" spans="1:7" x14ac:dyDescent="0.25">
      <c r="A3175" t="s">
        <v>45707</v>
      </c>
      <c r="B3175" t="s">
        <v>45708</v>
      </c>
      <c r="C3175" t="s">
        <v>45709</v>
      </c>
      <c r="D3175" t="s">
        <v>45710</v>
      </c>
      <c r="E3175" s="1">
        <v>3.8330898610838899E-22</v>
      </c>
      <c r="F3175" s="1">
        <v>2.2457871754518899E-20</v>
      </c>
      <c r="G3175">
        <v>1858.4943329480093</v>
      </c>
    </row>
    <row r="3176" spans="1:7" x14ac:dyDescent="0.25">
      <c r="A3176" t="s">
        <v>45711</v>
      </c>
      <c r="B3176" t="s">
        <v>45712</v>
      </c>
      <c r="C3176" t="s">
        <v>45713</v>
      </c>
      <c r="D3176" t="s">
        <v>45714</v>
      </c>
      <c r="E3176" s="1">
        <v>1.1390490449974E-5</v>
      </c>
      <c r="F3176" s="1">
        <v>8.0405161502289203E-5</v>
      </c>
      <c r="G3176">
        <v>33.220806969939048</v>
      </c>
    </row>
    <row r="3177" spans="1:7" x14ac:dyDescent="0.25">
      <c r="A3177" t="s">
        <v>45715</v>
      </c>
      <c r="B3177" t="s">
        <v>45716</v>
      </c>
      <c r="C3177" t="s">
        <v>45717</v>
      </c>
      <c r="D3177" t="s">
        <v>45718</v>
      </c>
      <c r="E3177" s="1">
        <v>1.1905598161533599E-10</v>
      </c>
      <c r="F3177" s="1">
        <v>2.0111247152381201E-9</v>
      </c>
      <c r="G3177">
        <v>22.755031164380348</v>
      </c>
    </row>
    <row r="3178" spans="1:7" x14ac:dyDescent="0.25">
      <c r="A3178" t="s">
        <v>45724</v>
      </c>
      <c r="B3178" t="s">
        <v>45725</v>
      </c>
      <c r="C3178" t="s">
        <v>45726</v>
      </c>
      <c r="D3178" t="s">
        <v>45727</v>
      </c>
      <c r="E3178" s="1">
        <v>6.1218847075005503E-13</v>
      </c>
      <c r="F3178" s="1">
        <v>1.3993597651724E-11</v>
      </c>
      <c r="G3178">
        <v>17.587240239106091</v>
      </c>
    </row>
    <row r="3179" spans="1:7" x14ac:dyDescent="0.25">
      <c r="A3179" t="s">
        <v>45728</v>
      </c>
      <c r="B3179" t="s">
        <v>45729</v>
      </c>
      <c r="C3179" t="s">
        <v>45730</v>
      </c>
      <c r="D3179" t="s">
        <v>45731</v>
      </c>
      <c r="E3179" s="1">
        <v>3.8779938858176798E-8</v>
      </c>
      <c r="F3179" s="1">
        <v>4.3961128245338502E-7</v>
      </c>
      <c r="G3179">
        <v>6.6168101339744618</v>
      </c>
    </row>
    <row r="3180" spans="1:7" x14ac:dyDescent="0.25">
      <c r="A3180" t="s">
        <v>45732</v>
      </c>
      <c r="B3180" t="s">
        <v>45733</v>
      </c>
      <c r="C3180" t="s">
        <v>45734</v>
      </c>
      <c r="D3180" t="s">
        <v>45735</v>
      </c>
      <c r="E3180" s="1">
        <v>4.7245712768114299E-9</v>
      </c>
      <c r="F3180" s="1">
        <v>6.2537369147996205E-8</v>
      </c>
      <c r="G3180">
        <v>11.629807305805201</v>
      </c>
    </row>
    <row r="3181" spans="1:7" x14ac:dyDescent="0.25">
      <c r="A3181" t="s">
        <v>45742</v>
      </c>
      <c r="B3181" t="s">
        <v>45743</v>
      </c>
      <c r="C3181" t="s">
        <v>45744</v>
      </c>
      <c r="D3181" t="s">
        <v>45745</v>
      </c>
      <c r="E3181" s="1">
        <v>2.4698232198135501E-15</v>
      </c>
      <c r="F3181" s="1">
        <v>7.7448090374547804E-14</v>
      </c>
      <c r="G3181">
        <v>19.305438066832437</v>
      </c>
    </row>
    <row r="3182" spans="1:7" x14ac:dyDescent="0.25">
      <c r="A3182" t="s">
        <v>45746</v>
      </c>
      <c r="B3182" t="s">
        <v>45747</v>
      </c>
      <c r="C3182" t="s">
        <v>45748</v>
      </c>
      <c r="D3182" t="s">
        <v>45749</v>
      </c>
      <c r="E3182" s="1">
        <v>8.4630635998673499E-15</v>
      </c>
      <c r="F3182" s="1">
        <v>2.3972219845731101E-13</v>
      </c>
      <c r="G3182">
        <v>18.09024336529513</v>
      </c>
    </row>
    <row r="3183" spans="1:7" x14ac:dyDescent="0.25">
      <c r="A3183" t="s">
        <v>45750</v>
      </c>
      <c r="B3183" t="s">
        <v>45751</v>
      </c>
      <c r="C3183" t="s">
        <v>45752</v>
      </c>
      <c r="D3183" t="s">
        <v>45753</v>
      </c>
      <c r="E3183" s="1">
        <v>3.11705751188563E-6</v>
      </c>
      <c r="F3183" s="1">
        <v>2.4679291765512699E-5</v>
      </c>
      <c r="G3183">
        <v>9.5578836420871731</v>
      </c>
    </row>
    <row r="3184" spans="1:7" x14ac:dyDescent="0.25">
      <c r="A3184" t="s">
        <v>45754</v>
      </c>
      <c r="B3184" t="s">
        <v>45755</v>
      </c>
      <c r="C3184" t="s">
        <v>45756</v>
      </c>
      <c r="D3184" t="s">
        <v>45757</v>
      </c>
      <c r="E3184" s="1">
        <v>3.3671326084781104E-27</v>
      </c>
      <c r="F3184" s="1">
        <v>2.8396151664832099E-25</v>
      </c>
      <c r="G3184">
        <v>18.110710089220266</v>
      </c>
    </row>
    <row r="3185" spans="1:7" x14ac:dyDescent="0.25">
      <c r="A3185" t="s">
        <v>45758</v>
      </c>
      <c r="B3185" t="s">
        <v>45759</v>
      </c>
      <c r="C3185" t="s">
        <v>45760</v>
      </c>
      <c r="D3185" t="s">
        <v>45761</v>
      </c>
      <c r="E3185" s="1">
        <v>3.4856554297926399E-5</v>
      </c>
      <c r="F3185" t="s">
        <v>45762</v>
      </c>
      <c r="G3185">
        <v>2.9052193412294747</v>
      </c>
    </row>
    <row r="3186" spans="1:7" x14ac:dyDescent="0.25">
      <c r="A3186" t="s">
        <v>45763</v>
      </c>
      <c r="B3186" t="s">
        <v>45764</v>
      </c>
      <c r="C3186" t="s">
        <v>45765</v>
      </c>
      <c r="D3186" t="s">
        <v>45766</v>
      </c>
      <c r="E3186" s="1">
        <v>1.4454005045345999E-10</v>
      </c>
      <c r="F3186" s="1">
        <v>2.4195787092449899E-9</v>
      </c>
      <c r="G3186">
        <v>8.0515905700542962</v>
      </c>
    </row>
    <row r="3187" spans="1:7" x14ac:dyDescent="0.25">
      <c r="A3187" t="s">
        <v>45767</v>
      </c>
      <c r="B3187" t="s">
        <v>45768</v>
      </c>
      <c r="C3187" t="s">
        <v>45769</v>
      </c>
      <c r="D3187" t="s">
        <v>45770</v>
      </c>
      <c r="E3187" s="1">
        <v>2.3379396207917098E-10</v>
      </c>
      <c r="F3187" s="1">
        <v>3.7828406771298502E-9</v>
      </c>
      <c r="G3187">
        <v>7.3084914669960099</v>
      </c>
    </row>
    <row r="3188" spans="1:7" x14ac:dyDescent="0.25">
      <c r="A3188" t="s">
        <v>45771</v>
      </c>
      <c r="B3188" t="s">
        <v>45772</v>
      </c>
      <c r="C3188" t="s">
        <v>45773</v>
      </c>
      <c r="D3188" t="s">
        <v>45774</v>
      </c>
      <c r="E3188" s="1">
        <v>2.9425662537797701E-10</v>
      </c>
      <c r="F3188" s="1">
        <v>4.69292944657254E-9</v>
      </c>
      <c r="G3188">
        <v>7.4511254872076549</v>
      </c>
    </row>
    <row r="3189" spans="1:7" x14ac:dyDescent="0.25">
      <c r="A3189" t="s">
        <v>45803</v>
      </c>
      <c r="B3189" t="s">
        <v>45804</v>
      </c>
      <c r="C3189" t="s">
        <v>45805</v>
      </c>
      <c r="D3189" t="s">
        <v>45806</v>
      </c>
      <c r="E3189" s="1">
        <v>7.9744363735452298E-7</v>
      </c>
      <c r="F3189" s="1">
        <v>7.1017140568244403E-6</v>
      </c>
      <c r="G3189">
        <v>88.57423093183931</v>
      </c>
    </row>
    <row r="3190" spans="1:7" x14ac:dyDescent="0.25">
      <c r="A3190" t="s">
        <v>45807</v>
      </c>
      <c r="B3190" t="s">
        <v>45808</v>
      </c>
      <c r="C3190" t="s">
        <v>45809</v>
      </c>
      <c r="D3190" t="s">
        <v>45810</v>
      </c>
      <c r="E3190" s="1">
        <v>2.91468322649519E-7</v>
      </c>
      <c r="F3190" s="1">
        <v>2.8312612283895698E-6</v>
      </c>
      <c r="G3190">
        <v>11.417417178520333</v>
      </c>
    </row>
    <row r="3191" spans="1:7" x14ac:dyDescent="0.25">
      <c r="A3191" t="s">
        <v>45811</v>
      </c>
      <c r="B3191" t="s">
        <v>45812</v>
      </c>
      <c r="C3191" t="s">
        <v>45813</v>
      </c>
      <c r="D3191" t="s">
        <v>45814</v>
      </c>
      <c r="E3191" t="s">
        <v>45815</v>
      </c>
      <c r="F3191" t="s">
        <v>45816</v>
      </c>
      <c r="G3191">
        <v>5.5496133639025249</v>
      </c>
    </row>
    <row r="3192" spans="1:7" x14ac:dyDescent="0.25">
      <c r="A3192" t="s">
        <v>45817</v>
      </c>
      <c r="B3192" t="s">
        <v>45818</v>
      </c>
      <c r="C3192" t="s">
        <v>45819</v>
      </c>
      <c r="D3192" t="s">
        <v>45820</v>
      </c>
      <c r="E3192" s="1">
        <v>8.28703511107156E-5</v>
      </c>
      <c r="F3192" t="s">
        <v>45821</v>
      </c>
      <c r="G3192">
        <v>4.0691318417462439</v>
      </c>
    </row>
    <row r="3193" spans="1:7" x14ac:dyDescent="0.25">
      <c r="A3193" t="s">
        <v>45828</v>
      </c>
      <c r="B3193" t="s">
        <v>45829</v>
      </c>
      <c r="C3193" t="s">
        <v>45830</v>
      </c>
      <c r="D3193" t="s">
        <v>45831</v>
      </c>
      <c r="E3193" s="1">
        <v>1.88290135994887E-27</v>
      </c>
      <c r="F3193" s="1">
        <v>1.6248417006938601E-25</v>
      </c>
      <c r="G3193">
        <v>41.883441728165209</v>
      </c>
    </row>
    <row r="3194" spans="1:7" x14ac:dyDescent="0.25">
      <c r="A3194" t="s">
        <v>45832</v>
      </c>
      <c r="B3194" t="s">
        <v>45833</v>
      </c>
      <c r="C3194" t="s">
        <v>45834</v>
      </c>
      <c r="D3194" t="s">
        <v>45835</v>
      </c>
      <c r="E3194" s="1">
        <v>1.5615049082029899E-19</v>
      </c>
      <c r="F3194" s="1">
        <v>7.1533632255620296E-18</v>
      </c>
      <c r="G3194">
        <v>26.195088156933419</v>
      </c>
    </row>
    <row r="3195" spans="1:7" x14ac:dyDescent="0.25">
      <c r="A3195" t="s">
        <v>45836</v>
      </c>
      <c r="B3195" t="s">
        <v>45837</v>
      </c>
      <c r="C3195" t="s">
        <v>45838</v>
      </c>
      <c r="D3195" t="s">
        <v>45839</v>
      </c>
      <c r="E3195" s="1">
        <v>4.3761448688916101E-23</v>
      </c>
      <c r="F3195" s="1">
        <v>2.7837282674572202E-21</v>
      </c>
      <c r="G3195">
        <v>25.665418700870781</v>
      </c>
    </row>
    <row r="3196" spans="1:7" x14ac:dyDescent="0.25">
      <c r="A3196" t="s">
        <v>45845</v>
      </c>
      <c r="B3196" t="s">
        <v>45846</v>
      </c>
      <c r="C3196" t="s">
        <v>45847</v>
      </c>
      <c r="D3196" t="s">
        <v>45848</v>
      </c>
      <c r="E3196" s="1">
        <v>2.6387150694607002E-16</v>
      </c>
      <c r="F3196" s="1">
        <v>9.4450727180824706E-15</v>
      </c>
      <c r="G3196">
        <v>16.794534415415537</v>
      </c>
    </row>
    <row r="3197" spans="1:7" x14ac:dyDescent="0.25">
      <c r="A3197" t="s">
        <v>45849</v>
      </c>
      <c r="B3197" t="s">
        <v>45850</v>
      </c>
      <c r="C3197" t="s">
        <v>45851</v>
      </c>
      <c r="D3197" t="s">
        <v>45852</v>
      </c>
      <c r="E3197" s="1">
        <v>4.9955457696341001E-6</v>
      </c>
      <c r="F3197" s="1">
        <v>3.7855966989494102E-5</v>
      </c>
      <c r="G3197">
        <v>5.7400115144835171</v>
      </c>
    </row>
    <row r="3198" spans="1:7" x14ac:dyDescent="0.25">
      <c r="A3198" t="s">
        <v>45853</v>
      </c>
      <c r="B3198" t="s">
        <v>45854</v>
      </c>
      <c r="C3198" t="s">
        <v>45855</v>
      </c>
      <c r="D3198" t="s">
        <v>45856</v>
      </c>
      <c r="E3198" s="1">
        <v>1.3696852646510599E-7</v>
      </c>
      <c r="F3198" s="1">
        <v>1.4039904572832099E-6</v>
      </c>
      <c r="G3198">
        <v>11.069658027407808</v>
      </c>
    </row>
    <row r="3199" spans="1:7" x14ac:dyDescent="0.25">
      <c r="A3199" t="s">
        <v>45857</v>
      </c>
      <c r="B3199" t="s">
        <v>45858</v>
      </c>
      <c r="C3199" t="s">
        <v>45859</v>
      </c>
      <c r="D3199" t="s">
        <v>45860</v>
      </c>
      <c r="E3199" s="1">
        <v>8.84601021301131E-8</v>
      </c>
      <c r="F3199" s="1">
        <v>9.4233287742815197E-7</v>
      </c>
      <c r="G3199">
        <v>10.072009140115094</v>
      </c>
    </row>
    <row r="3200" spans="1:7" x14ac:dyDescent="0.25">
      <c r="A3200" t="s">
        <v>45866</v>
      </c>
      <c r="B3200" t="s">
        <v>45867</v>
      </c>
      <c r="C3200" t="s">
        <v>45868</v>
      </c>
      <c r="D3200" t="s">
        <v>45869</v>
      </c>
      <c r="E3200" s="1">
        <v>1.5425450966481599E-6</v>
      </c>
      <c r="F3200" s="1">
        <v>1.29304307348549E-5</v>
      </c>
      <c r="G3200">
        <v>43.486399636860767</v>
      </c>
    </row>
    <row r="3201" spans="1:7" x14ac:dyDescent="0.25">
      <c r="A3201" t="s">
        <v>45870</v>
      </c>
      <c r="B3201" t="s">
        <v>45871</v>
      </c>
      <c r="C3201" t="s">
        <v>45872</v>
      </c>
      <c r="D3201" t="s">
        <v>45873</v>
      </c>
      <c r="E3201" s="1">
        <v>8.9072212528901593E-6</v>
      </c>
      <c r="F3201" s="1">
        <v>6.4178114554804696E-5</v>
      </c>
      <c r="G3201">
        <v>15.261796623194872</v>
      </c>
    </row>
    <row r="3202" spans="1:7" x14ac:dyDescent="0.25">
      <c r="A3202" t="s">
        <v>45880</v>
      </c>
      <c r="B3202" t="s">
        <v>45881</v>
      </c>
      <c r="C3202" t="s">
        <v>45882</v>
      </c>
      <c r="D3202" t="s">
        <v>45883</v>
      </c>
      <c r="E3202" s="1">
        <v>3.5881553117344098E-7</v>
      </c>
      <c r="F3202" s="1">
        <v>3.4139611051476498E-6</v>
      </c>
      <c r="G3202">
        <v>82.933148019443053</v>
      </c>
    </row>
    <row r="3203" spans="1:7" x14ac:dyDescent="0.25">
      <c r="A3203" t="s">
        <v>45884</v>
      </c>
      <c r="B3203" t="s">
        <v>45885</v>
      </c>
      <c r="C3203" t="s">
        <v>45886</v>
      </c>
      <c r="D3203" t="s">
        <v>45887</v>
      </c>
      <c r="E3203" s="1">
        <v>2.1892731490562001E-7</v>
      </c>
      <c r="F3203" s="1">
        <v>2.17987376523198E-6</v>
      </c>
      <c r="G3203">
        <v>86.191963490611997</v>
      </c>
    </row>
    <row r="3204" spans="1:7" x14ac:dyDescent="0.25">
      <c r="A3204" t="s">
        <v>45888</v>
      </c>
      <c r="B3204" t="s">
        <v>45889</v>
      </c>
      <c r="C3204" t="s">
        <v>45890</v>
      </c>
      <c r="D3204" t="s">
        <v>45891</v>
      </c>
      <c r="E3204" s="1">
        <v>1.69208504825327E-27</v>
      </c>
      <c r="F3204" s="1">
        <v>1.47158521540276E-25</v>
      </c>
      <c r="G3204">
        <v>117.94751238018222</v>
      </c>
    </row>
    <row r="3205" spans="1:7" x14ac:dyDescent="0.25">
      <c r="A3205" t="s">
        <v>45892</v>
      </c>
      <c r="B3205" t="s">
        <v>45893</v>
      </c>
      <c r="C3205" t="s">
        <v>45894</v>
      </c>
      <c r="D3205" t="s">
        <v>45895</v>
      </c>
      <c r="E3205" s="1">
        <v>3.16597331626795E-28</v>
      </c>
      <c r="F3205" s="1">
        <v>2.8307059023941E-26</v>
      </c>
      <c r="G3205">
        <v>85.577132789237297</v>
      </c>
    </row>
    <row r="3206" spans="1:7" x14ac:dyDescent="0.25">
      <c r="A3206" t="s">
        <v>45896</v>
      </c>
      <c r="B3206" t="s">
        <v>45897</v>
      </c>
      <c r="C3206" t="s">
        <v>45898</v>
      </c>
      <c r="D3206" t="s">
        <v>45899</v>
      </c>
      <c r="E3206" s="1">
        <v>8.9249868297706004E-9</v>
      </c>
      <c r="F3206" s="1">
        <v>1.1213651624041399E-7</v>
      </c>
      <c r="G3206">
        <v>10.071070555122921</v>
      </c>
    </row>
    <row r="3207" spans="1:7" x14ac:dyDescent="0.25">
      <c r="A3207" t="s">
        <v>45900</v>
      </c>
      <c r="B3207" t="s">
        <v>45901</v>
      </c>
      <c r="C3207" t="s">
        <v>45902</v>
      </c>
      <c r="D3207" t="s">
        <v>45903</v>
      </c>
      <c r="E3207" s="1">
        <v>1.29038922402796E-11</v>
      </c>
      <c r="F3207" s="1">
        <v>2.4981935377181302E-10</v>
      </c>
      <c r="G3207">
        <v>8.15838884341089</v>
      </c>
    </row>
    <row r="3208" spans="1:7" x14ac:dyDescent="0.25">
      <c r="A3208" t="s">
        <v>45944</v>
      </c>
      <c r="B3208" t="s">
        <v>45945</v>
      </c>
      <c r="C3208" t="s">
        <v>45946</v>
      </c>
      <c r="D3208" t="s">
        <v>45947</v>
      </c>
      <c r="E3208" t="s">
        <v>45948</v>
      </c>
      <c r="F3208" t="s">
        <v>34965</v>
      </c>
      <c r="G3208">
        <v>4.4604581431013788</v>
      </c>
    </row>
    <row r="3209" spans="1:7" x14ac:dyDescent="0.25">
      <c r="A3209" t="s">
        <v>45949</v>
      </c>
      <c r="B3209" t="s">
        <v>45950</v>
      </c>
      <c r="C3209" t="s">
        <v>45951</v>
      </c>
      <c r="D3209" t="s">
        <v>45952</v>
      </c>
      <c r="E3209" s="1">
        <v>5.3673632105339001E-39</v>
      </c>
      <c r="F3209" s="1">
        <v>8.7866893028916806E-37</v>
      </c>
      <c r="G3209">
        <v>180.55799038449894</v>
      </c>
    </row>
    <row r="3210" spans="1:7" x14ac:dyDescent="0.25">
      <c r="A3210" t="s">
        <v>45953</v>
      </c>
      <c r="B3210" t="s">
        <v>45954</v>
      </c>
      <c r="C3210" t="s">
        <v>45955</v>
      </c>
      <c r="D3210" t="s">
        <v>45956</v>
      </c>
      <c r="E3210" s="1">
        <v>5.5088696911194399E-16</v>
      </c>
      <c r="F3210" s="1">
        <v>1.8927388086895598E-14</v>
      </c>
      <c r="G3210">
        <v>23.91651547667546</v>
      </c>
    </row>
    <row r="3211" spans="1:7" x14ac:dyDescent="0.25">
      <c r="A3211" t="s">
        <v>45974</v>
      </c>
      <c r="B3211" t="s">
        <v>45975</v>
      </c>
      <c r="C3211" t="s">
        <v>45976</v>
      </c>
      <c r="D3211" t="s">
        <v>45977</v>
      </c>
      <c r="E3211" s="1">
        <v>7.2208936836688502E-17</v>
      </c>
      <c r="F3211" s="1">
        <v>2.7718271891931602E-15</v>
      </c>
      <c r="G3211">
        <v>41.21836677414322</v>
      </c>
    </row>
    <row r="3212" spans="1:7" x14ac:dyDescent="0.25">
      <c r="A3212" t="s">
        <v>45978</v>
      </c>
      <c r="B3212" t="s">
        <v>45979</v>
      </c>
      <c r="C3212" t="s">
        <v>45980</v>
      </c>
      <c r="D3212" t="s">
        <v>45981</v>
      </c>
      <c r="E3212" s="1">
        <v>3.2405913002547499E-36</v>
      </c>
      <c r="F3212" s="1">
        <v>4.4536126363501101E-34</v>
      </c>
      <c r="G3212">
        <v>68.075225271029467</v>
      </c>
    </row>
    <row r="3213" spans="1:7" x14ac:dyDescent="0.25">
      <c r="A3213" t="s">
        <v>45982</v>
      </c>
      <c r="B3213" t="s">
        <v>45983</v>
      </c>
      <c r="C3213" t="s">
        <v>45984</v>
      </c>
      <c r="D3213" t="s">
        <v>45985</v>
      </c>
      <c r="E3213" s="1">
        <v>3.39712572820637E-5</v>
      </c>
      <c r="F3213" t="s">
        <v>45986</v>
      </c>
      <c r="G3213">
        <v>22.522411233794227</v>
      </c>
    </row>
    <row r="3214" spans="1:7" x14ac:dyDescent="0.25">
      <c r="A3214" t="s">
        <v>45987</v>
      </c>
      <c r="B3214" t="s">
        <v>45988</v>
      </c>
      <c r="C3214" t="s">
        <v>45989</v>
      </c>
      <c r="D3214" t="s">
        <v>45990</v>
      </c>
      <c r="E3214" s="1">
        <v>4.2701073882488904E-31</v>
      </c>
      <c r="F3214" s="1">
        <v>4.4425079856062301E-29</v>
      </c>
      <c r="G3214">
        <v>29.192189229787918</v>
      </c>
    </row>
    <row r="3215" spans="1:7" x14ac:dyDescent="0.25">
      <c r="A3215" t="s">
        <v>45991</v>
      </c>
      <c r="B3215" t="s">
        <v>45992</v>
      </c>
      <c r="C3215" t="s">
        <v>45993</v>
      </c>
      <c r="D3215" t="s">
        <v>45994</v>
      </c>
      <c r="E3215" t="s">
        <v>45995</v>
      </c>
      <c r="F3215" t="s">
        <v>26293</v>
      </c>
      <c r="G3215">
        <v>7.7359470474455305</v>
      </c>
    </row>
    <row r="3216" spans="1:7" x14ac:dyDescent="0.25">
      <c r="A3216" t="s">
        <v>45996</v>
      </c>
      <c r="B3216" t="s">
        <v>45997</v>
      </c>
      <c r="C3216" t="s">
        <v>45998</v>
      </c>
      <c r="D3216" t="s">
        <v>45999</v>
      </c>
      <c r="E3216" s="1">
        <v>7.85967417389903E-21</v>
      </c>
      <c r="F3216" s="1">
        <v>3.9769951319929098E-19</v>
      </c>
      <c r="G3216">
        <v>16.668104789739065</v>
      </c>
    </row>
    <row r="3217" spans="1:7" x14ac:dyDescent="0.25">
      <c r="A3217" t="s">
        <v>46000</v>
      </c>
      <c r="B3217" t="s">
        <v>46001</v>
      </c>
      <c r="C3217" t="s">
        <v>46002</v>
      </c>
      <c r="D3217" t="s">
        <v>46003</v>
      </c>
      <c r="E3217" s="1">
        <v>1.2864561507690899E-12</v>
      </c>
      <c r="F3217" s="1">
        <v>2.7970370840549902E-11</v>
      </c>
      <c r="G3217">
        <v>18.683546477226489</v>
      </c>
    </row>
    <row r="3218" spans="1:7" x14ac:dyDescent="0.25">
      <c r="A3218" t="s">
        <v>46015</v>
      </c>
      <c r="B3218" t="s">
        <v>46016</v>
      </c>
      <c r="C3218" t="s">
        <v>46017</v>
      </c>
      <c r="D3218" t="s">
        <v>46018</v>
      </c>
      <c r="E3218" s="1">
        <v>1.55196860426637E-10</v>
      </c>
      <c r="F3218" s="1">
        <v>2.5785842541333199E-9</v>
      </c>
      <c r="G3218">
        <v>32.005339815226108</v>
      </c>
    </row>
    <row r="3219" spans="1:7" x14ac:dyDescent="0.25">
      <c r="A3219" t="s">
        <v>46024</v>
      </c>
      <c r="B3219" t="s">
        <v>46025</v>
      </c>
      <c r="C3219" t="s">
        <v>46026</v>
      </c>
      <c r="D3219" t="s">
        <v>46027</v>
      </c>
      <c r="E3219" s="1">
        <v>6.2016181359031795E-10</v>
      </c>
      <c r="F3219" s="1">
        <v>9.3672202291552507E-9</v>
      </c>
      <c r="G3219">
        <v>17.516074657477539</v>
      </c>
    </row>
    <row r="3220" spans="1:7" x14ac:dyDescent="0.25">
      <c r="A3220" t="s">
        <v>46028</v>
      </c>
      <c r="B3220" t="s">
        <v>46029</v>
      </c>
      <c r="C3220" t="s">
        <v>46030</v>
      </c>
      <c r="D3220" t="s">
        <v>46031</v>
      </c>
      <c r="E3220" s="1">
        <v>3.1268009081796498E-11</v>
      </c>
      <c r="F3220" s="1">
        <v>5.6968163191253501E-10</v>
      </c>
      <c r="G3220">
        <v>90.475676498790293</v>
      </c>
    </row>
    <row r="3221" spans="1:7" x14ac:dyDescent="0.25">
      <c r="A3221" t="s">
        <v>46032</v>
      </c>
      <c r="B3221" t="s">
        <v>46033</v>
      </c>
      <c r="C3221" t="s">
        <v>46034</v>
      </c>
      <c r="D3221" t="s">
        <v>46035</v>
      </c>
      <c r="E3221" s="1">
        <v>6.3552838916596405E-5</v>
      </c>
      <c r="F3221" t="s">
        <v>46036</v>
      </c>
      <c r="G3221">
        <v>4.7557356843367549</v>
      </c>
    </row>
    <row r="3222" spans="1:7" x14ac:dyDescent="0.25">
      <c r="A3222" t="s">
        <v>46043</v>
      </c>
      <c r="B3222" t="s">
        <v>46044</v>
      </c>
      <c r="C3222" t="s">
        <v>46045</v>
      </c>
      <c r="D3222" t="s">
        <v>46046</v>
      </c>
      <c r="E3222" s="1">
        <v>4.17448373267375E-12</v>
      </c>
      <c r="F3222" s="1">
        <v>8.5110536469091996E-11</v>
      </c>
      <c r="G3222">
        <v>17.647277564431498</v>
      </c>
    </row>
    <row r="3223" spans="1:7" x14ac:dyDescent="0.25">
      <c r="A3223" t="s">
        <v>46047</v>
      </c>
      <c r="B3223" t="s">
        <v>46048</v>
      </c>
      <c r="C3223" t="s">
        <v>46049</v>
      </c>
      <c r="D3223" t="s">
        <v>46050</v>
      </c>
      <c r="E3223" s="1">
        <v>1.3952838294899799E-10</v>
      </c>
      <c r="F3223" s="1">
        <v>2.3427299532251001E-9</v>
      </c>
      <c r="G3223">
        <v>8.3033116321085298</v>
      </c>
    </row>
    <row r="3224" spans="1:7" x14ac:dyDescent="0.25">
      <c r="A3224" t="s">
        <v>46051</v>
      </c>
      <c r="B3224" t="s">
        <v>46052</v>
      </c>
      <c r="C3224" t="s">
        <v>46053</v>
      </c>
      <c r="D3224" t="s">
        <v>46054</v>
      </c>
      <c r="E3224" s="1">
        <v>3.5002283551002198E-13</v>
      </c>
      <c r="F3224" s="1">
        <v>8.3257568480717306E-12</v>
      </c>
      <c r="G3224">
        <v>26.637921669659715</v>
      </c>
    </row>
    <row r="3225" spans="1:7" x14ac:dyDescent="0.25">
      <c r="A3225" t="s">
        <v>46055</v>
      </c>
      <c r="B3225" t="s">
        <v>46056</v>
      </c>
      <c r="C3225" t="s">
        <v>46057</v>
      </c>
      <c r="D3225" t="s">
        <v>46058</v>
      </c>
      <c r="E3225" s="1">
        <v>1.4854369022734802E-11</v>
      </c>
      <c r="F3225" s="1">
        <v>2.8559384449237302E-10</v>
      </c>
      <c r="G3225">
        <v>20.596446919733427</v>
      </c>
    </row>
    <row r="3226" spans="1:7" x14ac:dyDescent="0.25">
      <c r="A3226" t="s">
        <v>46059</v>
      </c>
      <c r="B3226" t="s">
        <v>46060</v>
      </c>
      <c r="C3226" t="s">
        <v>46061</v>
      </c>
      <c r="D3226" t="s">
        <v>46062</v>
      </c>
      <c r="E3226" s="1">
        <v>1.4884559465954099E-15</v>
      </c>
      <c r="F3226" s="1">
        <v>4.7477053287965801E-14</v>
      </c>
      <c r="G3226">
        <v>34.334735695895681</v>
      </c>
    </row>
    <row r="3227" spans="1:7" x14ac:dyDescent="0.25">
      <c r="A3227" t="s">
        <v>46063</v>
      </c>
      <c r="B3227" t="s">
        <v>46064</v>
      </c>
      <c r="C3227" t="s">
        <v>46065</v>
      </c>
      <c r="D3227" t="s">
        <v>46066</v>
      </c>
      <c r="E3227" t="s">
        <v>46067</v>
      </c>
      <c r="F3227" t="s">
        <v>46068</v>
      </c>
      <c r="G3227">
        <v>3.1640722839438125</v>
      </c>
    </row>
    <row r="3228" spans="1:7" x14ac:dyDescent="0.25">
      <c r="A3228" t="s">
        <v>46120</v>
      </c>
      <c r="B3228" t="s">
        <v>46121</v>
      </c>
      <c r="C3228" t="s">
        <v>46122</v>
      </c>
      <c r="D3228" t="s">
        <v>46123</v>
      </c>
      <c r="E3228" t="s">
        <v>46124</v>
      </c>
      <c r="F3228" t="s">
        <v>46125</v>
      </c>
      <c r="G3228">
        <v>3.7123608356383446</v>
      </c>
    </row>
    <row r="3229" spans="1:7" x14ac:dyDescent="0.25">
      <c r="A3229" t="s">
        <v>46126</v>
      </c>
      <c r="B3229" t="s">
        <v>46127</v>
      </c>
      <c r="C3229" t="s">
        <v>46128</v>
      </c>
      <c r="D3229" t="s">
        <v>46129</v>
      </c>
      <c r="E3229" t="s">
        <v>46130</v>
      </c>
      <c r="F3229" t="s">
        <v>46131</v>
      </c>
      <c r="G3229">
        <v>4.454689753812298</v>
      </c>
    </row>
    <row r="3230" spans="1:7" x14ac:dyDescent="0.25">
      <c r="A3230" t="s">
        <v>46148</v>
      </c>
      <c r="B3230" t="s">
        <v>46149</v>
      </c>
      <c r="C3230" t="s">
        <v>46150</v>
      </c>
      <c r="D3230" t="s">
        <v>46151</v>
      </c>
      <c r="E3230" t="s">
        <v>46152</v>
      </c>
      <c r="F3230" t="s">
        <v>46153</v>
      </c>
      <c r="G3230">
        <v>3.8263422203319131</v>
      </c>
    </row>
    <row r="3231" spans="1:7" x14ac:dyDescent="0.25">
      <c r="A3231" t="s">
        <v>46154</v>
      </c>
      <c r="B3231" t="s">
        <v>46155</v>
      </c>
      <c r="C3231" t="s">
        <v>46156</v>
      </c>
      <c r="D3231" t="s">
        <v>46157</v>
      </c>
      <c r="E3231" t="s">
        <v>46158</v>
      </c>
      <c r="F3231" t="s">
        <v>25</v>
      </c>
      <c r="G3231">
        <v>0.33357384870995233</v>
      </c>
    </row>
    <row r="3232" spans="1:7" x14ac:dyDescent="0.25">
      <c r="A3232" t="s">
        <v>46170</v>
      </c>
      <c r="B3232" t="s">
        <v>46171</v>
      </c>
      <c r="C3232" t="s">
        <v>46172</v>
      </c>
      <c r="D3232" t="s">
        <v>46173</v>
      </c>
      <c r="E3232" s="1">
        <v>5.70491136597461E-18</v>
      </c>
      <c r="F3232" s="1">
        <v>2.2926741272934799E-16</v>
      </c>
      <c r="G3232">
        <v>2.5092431816716956E-2</v>
      </c>
    </row>
    <row r="3233" spans="1:7" x14ac:dyDescent="0.25">
      <c r="A3233" t="s">
        <v>46174</v>
      </c>
      <c r="B3233" t="s">
        <v>46175</v>
      </c>
      <c r="C3233" t="s">
        <v>46176</v>
      </c>
      <c r="D3233" t="s">
        <v>46177</v>
      </c>
      <c r="E3233" s="1">
        <v>1.00674046740318E-8</v>
      </c>
      <c r="F3233" s="1">
        <v>1.24939073390549E-7</v>
      </c>
      <c r="G3233">
        <v>0.20893678873777949</v>
      </c>
    </row>
    <row r="3234" spans="1:7" x14ac:dyDescent="0.25">
      <c r="A3234" t="s">
        <v>46178</v>
      </c>
      <c r="B3234" t="s">
        <v>46179</v>
      </c>
      <c r="C3234" t="s">
        <v>46180</v>
      </c>
      <c r="D3234" t="s">
        <v>46181</v>
      </c>
      <c r="E3234" s="1">
        <v>3.6217051668678903E-11</v>
      </c>
      <c r="F3234" s="1">
        <v>6.5555807996054295E-10</v>
      </c>
      <c r="G3234">
        <v>0.17170019751264806</v>
      </c>
    </row>
    <row r="3235" spans="1:7" x14ac:dyDescent="0.25">
      <c r="A3235" t="s">
        <v>46219</v>
      </c>
      <c r="B3235" t="s">
        <v>46220</v>
      </c>
      <c r="C3235" t="s">
        <v>46221</v>
      </c>
      <c r="D3235" t="s">
        <v>46222</v>
      </c>
      <c r="E3235" t="s">
        <v>46223</v>
      </c>
      <c r="F3235" t="s">
        <v>46224</v>
      </c>
      <c r="G3235">
        <v>4.225414034853447</v>
      </c>
    </row>
    <row r="3236" spans="1:7" x14ac:dyDescent="0.25">
      <c r="A3236" t="s">
        <v>46225</v>
      </c>
      <c r="B3236" t="s">
        <v>46226</v>
      </c>
      <c r="C3236" t="s">
        <v>46227</v>
      </c>
      <c r="D3236" t="s">
        <v>46228</v>
      </c>
      <c r="E3236" t="s">
        <v>46229</v>
      </c>
      <c r="F3236" t="s">
        <v>28456</v>
      </c>
      <c r="G3236">
        <v>3.1925657579412818</v>
      </c>
    </row>
    <row r="3237" spans="1:7" x14ac:dyDescent="0.25">
      <c r="A3237" t="s">
        <v>46268</v>
      </c>
      <c r="B3237" t="s">
        <v>46269</v>
      </c>
      <c r="C3237" t="s">
        <v>46270</v>
      </c>
      <c r="D3237" t="s">
        <v>46271</v>
      </c>
      <c r="E3237" t="s">
        <v>46272</v>
      </c>
      <c r="F3237" t="s">
        <v>46273</v>
      </c>
      <c r="G3237">
        <v>0.31430672781432067</v>
      </c>
    </row>
    <row r="3238" spans="1:7" x14ac:dyDescent="0.25">
      <c r="A3238" t="s">
        <v>46274</v>
      </c>
      <c r="B3238" t="s">
        <v>46275</v>
      </c>
      <c r="C3238" t="s">
        <v>46276</v>
      </c>
      <c r="D3238" t="s">
        <v>46277</v>
      </c>
      <c r="E3238" t="s">
        <v>46278</v>
      </c>
      <c r="F3238" t="s">
        <v>43399</v>
      </c>
      <c r="G3238">
        <v>0.2982891818070596</v>
      </c>
    </row>
    <row r="3239" spans="1:7" x14ac:dyDescent="0.25">
      <c r="A3239" t="s">
        <v>46296</v>
      </c>
      <c r="B3239" t="s">
        <v>46297</v>
      </c>
      <c r="C3239" t="s">
        <v>46298</v>
      </c>
      <c r="D3239" t="s">
        <v>46299</v>
      </c>
      <c r="E3239" t="s">
        <v>46300</v>
      </c>
      <c r="F3239" t="s">
        <v>46301</v>
      </c>
      <c r="G3239">
        <v>3.211563704126394</v>
      </c>
    </row>
    <row r="3240" spans="1:7" x14ac:dyDescent="0.25">
      <c r="A3240" t="s">
        <v>46302</v>
      </c>
      <c r="B3240" t="s">
        <v>46303</v>
      </c>
      <c r="C3240" t="s">
        <v>46304</v>
      </c>
      <c r="D3240" t="s">
        <v>46305</v>
      </c>
      <c r="E3240" t="s">
        <v>46306</v>
      </c>
      <c r="F3240" t="s">
        <v>46307</v>
      </c>
      <c r="G3240">
        <v>0.34096578890577772</v>
      </c>
    </row>
    <row r="3241" spans="1:7" x14ac:dyDescent="0.25">
      <c r="A3241" t="s">
        <v>46308</v>
      </c>
      <c r="B3241" t="s">
        <v>46309</v>
      </c>
      <c r="C3241" t="s">
        <v>46310</v>
      </c>
      <c r="D3241" t="s">
        <v>46311</v>
      </c>
      <c r="E3241" t="s">
        <v>46312</v>
      </c>
      <c r="F3241" t="s">
        <v>46313</v>
      </c>
      <c r="G3241">
        <v>0.29991077016637474</v>
      </c>
    </row>
    <row r="3242" spans="1:7" x14ac:dyDescent="0.25">
      <c r="A3242" t="s">
        <v>46360</v>
      </c>
      <c r="B3242" t="s">
        <v>46361</v>
      </c>
      <c r="C3242" t="s">
        <v>46362</v>
      </c>
      <c r="D3242" t="s">
        <v>46363</v>
      </c>
      <c r="E3242" s="1">
        <v>7.1688613966072701E-14</v>
      </c>
      <c r="F3242" s="1">
        <v>1.8220037686537002E-12</v>
      </c>
      <c r="G3242">
        <v>25.301448231200133</v>
      </c>
    </row>
    <row r="3243" spans="1:7" x14ac:dyDescent="0.25">
      <c r="A3243" t="s">
        <v>46364</v>
      </c>
      <c r="B3243" t="s">
        <v>46365</v>
      </c>
      <c r="C3243" t="s">
        <v>46366</v>
      </c>
      <c r="D3243" t="s">
        <v>46367</v>
      </c>
      <c r="E3243" s="1">
        <v>1.11587666474841E-12</v>
      </c>
      <c r="F3243" s="1">
        <v>2.4549286624465101E-11</v>
      </c>
      <c r="G3243">
        <v>6.1261111839344817</v>
      </c>
    </row>
    <row r="3244" spans="1:7" x14ac:dyDescent="0.25">
      <c r="A3244" t="s">
        <v>46368</v>
      </c>
      <c r="B3244" t="s">
        <v>46369</v>
      </c>
      <c r="C3244" t="s">
        <v>46370</v>
      </c>
      <c r="D3244" t="s">
        <v>46371</v>
      </c>
      <c r="E3244" s="1">
        <v>9.2049660924718601E-14</v>
      </c>
      <c r="F3244" s="1">
        <v>2.3130853846816401E-12</v>
      </c>
      <c r="G3244">
        <v>6.3588311116318197</v>
      </c>
    </row>
    <row r="3245" spans="1:7" x14ac:dyDescent="0.25">
      <c r="A3245" t="s">
        <v>46372</v>
      </c>
      <c r="B3245" t="s">
        <v>46373</v>
      </c>
      <c r="C3245" t="s">
        <v>46374</v>
      </c>
      <c r="D3245" t="s">
        <v>46375</v>
      </c>
      <c r="E3245" s="1">
        <v>6.4108650407233995E-13</v>
      </c>
      <c r="F3245" s="1">
        <v>1.45644387006802E-11</v>
      </c>
      <c r="G3245">
        <v>5.7464806839233464</v>
      </c>
    </row>
    <row r="3246" spans="1:7" x14ac:dyDescent="0.25">
      <c r="A3246" t="s">
        <v>46382</v>
      </c>
      <c r="B3246" t="s">
        <v>46383</v>
      </c>
      <c r="C3246" t="s">
        <v>46384</v>
      </c>
      <c r="D3246" t="s">
        <v>46385</v>
      </c>
      <c r="E3246" t="s">
        <v>46386</v>
      </c>
      <c r="F3246" t="s">
        <v>46387</v>
      </c>
      <c r="G3246">
        <v>0.21389238446303785</v>
      </c>
    </row>
    <row r="3247" spans="1:7" x14ac:dyDescent="0.25">
      <c r="A3247" t="s">
        <v>46388</v>
      </c>
      <c r="B3247" t="s">
        <v>46389</v>
      </c>
      <c r="C3247" t="s">
        <v>46390</v>
      </c>
      <c r="D3247" t="s">
        <v>46391</v>
      </c>
      <c r="E3247" t="s">
        <v>46392</v>
      </c>
      <c r="F3247" t="s">
        <v>46393</v>
      </c>
      <c r="G3247">
        <v>0.23391141189591039</v>
      </c>
    </row>
    <row r="3248" spans="1:7" x14ac:dyDescent="0.25">
      <c r="A3248" t="s">
        <v>46446</v>
      </c>
      <c r="B3248" t="s">
        <v>46447</v>
      </c>
      <c r="C3248" t="s">
        <v>46448</v>
      </c>
      <c r="D3248" t="s">
        <v>46449</v>
      </c>
      <c r="E3248" t="s">
        <v>46450</v>
      </c>
      <c r="F3248" t="s">
        <v>46451</v>
      </c>
      <c r="G3248">
        <v>2.9348714770684192</v>
      </c>
    </row>
    <row r="3249" spans="1:7" x14ac:dyDescent="0.25">
      <c r="A3249" t="s">
        <v>46457</v>
      </c>
      <c r="B3249" t="s">
        <v>46458</v>
      </c>
      <c r="C3249" t="s">
        <v>46459</v>
      </c>
      <c r="D3249" t="s">
        <v>46460</v>
      </c>
      <c r="E3249" t="s">
        <v>46461</v>
      </c>
      <c r="F3249" t="s">
        <v>46462</v>
      </c>
      <c r="G3249">
        <v>3.7817027451706324</v>
      </c>
    </row>
    <row r="3250" spans="1:7" x14ac:dyDescent="0.25">
      <c r="A3250" t="s">
        <v>46469</v>
      </c>
      <c r="B3250" t="s">
        <v>46470</v>
      </c>
      <c r="C3250" t="s">
        <v>46471</v>
      </c>
      <c r="D3250" t="s">
        <v>46472</v>
      </c>
      <c r="E3250" t="s">
        <v>46473</v>
      </c>
      <c r="F3250" t="s">
        <v>46474</v>
      </c>
      <c r="G3250">
        <v>3.4197496535747396</v>
      </c>
    </row>
    <row r="3251" spans="1:7" x14ac:dyDescent="0.25">
      <c r="A3251" t="s">
        <v>46536</v>
      </c>
      <c r="B3251" t="s">
        <v>46537</v>
      </c>
      <c r="C3251" t="s">
        <v>46538</v>
      </c>
      <c r="D3251" t="s">
        <v>46539</v>
      </c>
      <c r="E3251" t="s">
        <v>46540</v>
      </c>
      <c r="F3251" t="s">
        <v>46541</v>
      </c>
      <c r="G3251">
        <v>2.9460207463147148</v>
      </c>
    </row>
    <row r="3252" spans="1:7" x14ac:dyDescent="0.25">
      <c r="A3252" t="s">
        <v>46542</v>
      </c>
      <c r="B3252" t="s">
        <v>46543</v>
      </c>
      <c r="C3252" t="s">
        <v>46544</v>
      </c>
      <c r="D3252" t="s">
        <v>46545</v>
      </c>
      <c r="E3252" t="s">
        <v>46546</v>
      </c>
      <c r="F3252" t="s">
        <v>46547</v>
      </c>
      <c r="G3252">
        <v>3.236181439374199</v>
      </c>
    </row>
    <row r="3253" spans="1:7" x14ac:dyDescent="0.25">
      <c r="A3253" t="s">
        <v>46548</v>
      </c>
      <c r="B3253" t="s">
        <v>46549</v>
      </c>
      <c r="C3253" t="s">
        <v>46550</v>
      </c>
      <c r="D3253" t="s">
        <v>46551</v>
      </c>
      <c r="E3253" s="1">
        <v>3.5704774017781401E-8</v>
      </c>
      <c r="F3253" s="1">
        <v>4.0723928726018702E-7</v>
      </c>
      <c r="G3253">
        <v>4.6305051925465532</v>
      </c>
    </row>
    <row r="3254" spans="1:7" x14ac:dyDescent="0.25">
      <c r="A3254" t="s">
        <v>46552</v>
      </c>
      <c r="B3254" t="s">
        <v>46553</v>
      </c>
      <c r="C3254" t="s">
        <v>46554</v>
      </c>
      <c r="D3254" t="s">
        <v>46555</v>
      </c>
      <c r="E3254" t="s">
        <v>46556</v>
      </c>
      <c r="F3254" t="s">
        <v>46557</v>
      </c>
      <c r="G3254">
        <v>3.3883288761893735</v>
      </c>
    </row>
    <row r="3255" spans="1:7" x14ac:dyDescent="0.25">
      <c r="A3255" t="s">
        <v>46558</v>
      </c>
      <c r="B3255" t="s">
        <v>46559</v>
      </c>
      <c r="C3255" t="s">
        <v>46560</v>
      </c>
      <c r="D3255" t="s">
        <v>46561</v>
      </c>
      <c r="E3255" s="1">
        <v>1.2379045730033801E-6</v>
      </c>
      <c r="F3255" s="1">
        <v>1.0567755910025801E-5</v>
      </c>
      <c r="G3255">
        <v>4.3465933485046326</v>
      </c>
    </row>
    <row r="3256" spans="1:7" x14ac:dyDescent="0.25">
      <c r="A3256" t="s">
        <v>46574</v>
      </c>
      <c r="B3256" t="s">
        <v>46575</v>
      </c>
      <c r="C3256" t="s">
        <v>46576</v>
      </c>
      <c r="D3256" t="s">
        <v>46577</v>
      </c>
      <c r="E3256" s="1">
        <v>1.47803613358239E-5</v>
      </c>
      <c r="F3256" t="s">
        <v>3018</v>
      </c>
      <c r="G3256">
        <v>4.440443097921559</v>
      </c>
    </row>
    <row r="3257" spans="1:7" x14ac:dyDescent="0.25">
      <c r="A3257" t="s">
        <v>46589</v>
      </c>
      <c r="B3257" t="s">
        <v>46590</v>
      </c>
      <c r="C3257" t="s">
        <v>46591</v>
      </c>
      <c r="D3257" t="s">
        <v>46592</v>
      </c>
      <c r="E3257" s="1">
        <v>3.7646632417368702E-5</v>
      </c>
      <c r="F3257" t="s">
        <v>2324</v>
      </c>
      <c r="G3257">
        <v>3.7805822992537932</v>
      </c>
    </row>
    <row r="3258" spans="1:7" x14ac:dyDescent="0.25">
      <c r="A3258" t="s">
        <v>46593</v>
      </c>
      <c r="B3258" t="s">
        <v>46594</v>
      </c>
      <c r="C3258" t="s">
        <v>46595</v>
      </c>
      <c r="D3258" t="s">
        <v>46596</v>
      </c>
      <c r="E3258" s="1">
        <v>1.26631417404463E-5</v>
      </c>
      <c r="F3258" s="1">
        <v>8.7993816388669404E-5</v>
      </c>
      <c r="G3258">
        <v>3.0488143569699302</v>
      </c>
    </row>
    <row r="3259" spans="1:7" x14ac:dyDescent="0.25">
      <c r="A3259" t="s">
        <v>46597</v>
      </c>
      <c r="B3259" t="s">
        <v>46598</v>
      </c>
      <c r="C3259" t="s">
        <v>46599</v>
      </c>
      <c r="D3259" t="s">
        <v>46600</v>
      </c>
      <c r="E3259" s="1">
        <v>3.2976549036820798E-6</v>
      </c>
      <c r="F3259" s="1">
        <v>2.5961452890939799E-5</v>
      </c>
      <c r="G3259">
        <v>3.1159476992678106</v>
      </c>
    </row>
    <row r="3260" spans="1:7" x14ac:dyDescent="0.25">
      <c r="A3260" t="s">
        <v>46611</v>
      </c>
      <c r="B3260" t="s">
        <v>46612</v>
      </c>
      <c r="C3260" t="s">
        <v>46613</v>
      </c>
      <c r="D3260" t="s">
        <v>46614</v>
      </c>
      <c r="E3260" t="s">
        <v>46615</v>
      </c>
      <c r="F3260" t="s">
        <v>25</v>
      </c>
      <c r="G3260">
        <v>0.17277567644584935</v>
      </c>
    </row>
    <row r="3261" spans="1:7" x14ac:dyDescent="0.25">
      <c r="A3261" t="s">
        <v>46621</v>
      </c>
      <c r="B3261" t="s">
        <v>46622</v>
      </c>
      <c r="C3261" t="s">
        <v>46623</v>
      </c>
      <c r="D3261" t="s">
        <v>46624</v>
      </c>
      <c r="E3261" t="s">
        <v>46625</v>
      </c>
      <c r="F3261" t="s">
        <v>25</v>
      </c>
      <c r="G3261">
        <v>0.2252012517349356</v>
      </c>
    </row>
    <row r="3262" spans="1:7" x14ac:dyDescent="0.25">
      <c r="A3262" t="s">
        <v>46626</v>
      </c>
      <c r="B3262" t="s">
        <v>46627</v>
      </c>
      <c r="C3262" t="s">
        <v>46628</v>
      </c>
      <c r="D3262" t="s">
        <v>46629</v>
      </c>
      <c r="E3262" t="s">
        <v>46630</v>
      </c>
      <c r="F3262" t="s">
        <v>25</v>
      </c>
      <c r="G3262">
        <v>0.34651275055198566</v>
      </c>
    </row>
    <row r="3263" spans="1:7" x14ac:dyDescent="0.25">
      <c r="A3263" t="s">
        <v>46631</v>
      </c>
      <c r="B3263" t="s">
        <v>46632</v>
      </c>
      <c r="C3263" t="s">
        <v>46633</v>
      </c>
      <c r="D3263" t="s">
        <v>46634</v>
      </c>
      <c r="E3263" t="s">
        <v>46635</v>
      </c>
      <c r="F3263" t="s">
        <v>25</v>
      </c>
      <c r="G3263">
        <v>0.34661684128497855</v>
      </c>
    </row>
    <row r="3264" spans="1:7" x14ac:dyDescent="0.25">
      <c r="A3264" t="s">
        <v>46687</v>
      </c>
      <c r="B3264" t="s">
        <v>46688</v>
      </c>
      <c r="C3264" t="s">
        <v>46689</v>
      </c>
      <c r="D3264" t="s">
        <v>46690</v>
      </c>
      <c r="E3264" t="s">
        <v>46691</v>
      </c>
      <c r="F3264" t="s">
        <v>46692</v>
      </c>
      <c r="G3264">
        <v>0.20072582698252642</v>
      </c>
    </row>
    <row r="3265" spans="1:7" x14ac:dyDescent="0.25">
      <c r="A3265" t="s">
        <v>46693</v>
      </c>
      <c r="B3265" t="s">
        <v>46694</v>
      </c>
      <c r="C3265" t="s">
        <v>46695</v>
      </c>
      <c r="D3265" t="s">
        <v>46696</v>
      </c>
      <c r="E3265" t="s">
        <v>46697</v>
      </c>
      <c r="F3265" t="s">
        <v>46698</v>
      </c>
      <c r="G3265">
        <v>0.14316582309068079</v>
      </c>
    </row>
    <row r="3266" spans="1:7" x14ac:dyDescent="0.25">
      <c r="A3266" t="s">
        <v>46709</v>
      </c>
      <c r="B3266" t="s">
        <v>46710</v>
      </c>
      <c r="C3266" t="s">
        <v>46711</v>
      </c>
      <c r="D3266" t="s">
        <v>46712</v>
      </c>
      <c r="E3266" t="s">
        <v>46713</v>
      </c>
      <c r="F3266" t="s">
        <v>46714</v>
      </c>
      <c r="G3266">
        <v>0.21930629147627825</v>
      </c>
    </row>
    <row r="3267" spans="1:7" x14ac:dyDescent="0.25">
      <c r="A3267" t="s">
        <v>46737</v>
      </c>
      <c r="B3267" t="s">
        <v>46738</v>
      </c>
      <c r="C3267" t="s">
        <v>46739</v>
      </c>
      <c r="D3267" t="s">
        <v>46740</v>
      </c>
      <c r="E3267" t="s">
        <v>46741</v>
      </c>
      <c r="F3267" t="s">
        <v>46742</v>
      </c>
      <c r="G3267">
        <v>0.25576306598415427</v>
      </c>
    </row>
    <row r="3268" spans="1:7" x14ac:dyDescent="0.25">
      <c r="A3268" t="s">
        <v>46777</v>
      </c>
      <c r="B3268" t="s">
        <v>46778</v>
      </c>
      <c r="C3268" t="s">
        <v>46779</v>
      </c>
      <c r="D3268" t="s">
        <v>46780</v>
      </c>
      <c r="E3268" t="s">
        <v>46781</v>
      </c>
      <c r="F3268" t="s">
        <v>25</v>
      </c>
      <c r="G3268">
        <v>3.3680351297331641</v>
      </c>
    </row>
    <row r="3269" spans="1:7" x14ac:dyDescent="0.25">
      <c r="A3269" t="s">
        <v>46782</v>
      </c>
      <c r="B3269" t="s">
        <v>46783</v>
      </c>
      <c r="C3269" t="s">
        <v>46784</v>
      </c>
      <c r="D3269" t="s">
        <v>46785</v>
      </c>
      <c r="E3269" s="1">
        <v>2.2018047103636999E-5</v>
      </c>
      <c r="F3269" t="s">
        <v>46786</v>
      </c>
      <c r="G3269">
        <v>0.22079421610376626</v>
      </c>
    </row>
    <row r="3270" spans="1:7" x14ac:dyDescent="0.25">
      <c r="A3270" t="s">
        <v>46822</v>
      </c>
      <c r="B3270" t="s">
        <v>46823</v>
      </c>
      <c r="C3270" t="s">
        <v>46824</v>
      </c>
      <c r="D3270" t="s">
        <v>46825</v>
      </c>
      <c r="E3270" t="s">
        <v>46826</v>
      </c>
      <c r="F3270" t="s">
        <v>46827</v>
      </c>
      <c r="G3270">
        <v>3.1541546342546338</v>
      </c>
    </row>
    <row r="3271" spans="1:7" x14ac:dyDescent="0.25">
      <c r="A3271" t="s">
        <v>46828</v>
      </c>
      <c r="B3271" t="s">
        <v>46829</v>
      </c>
      <c r="C3271" t="s">
        <v>46830</v>
      </c>
      <c r="D3271" t="s">
        <v>46831</v>
      </c>
      <c r="E3271" t="s">
        <v>46832</v>
      </c>
      <c r="F3271" t="s">
        <v>46833</v>
      </c>
      <c r="G3271">
        <v>3.3367837816963655</v>
      </c>
    </row>
    <row r="3272" spans="1:7" x14ac:dyDescent="0.25">
      <c r="A3272" t="s">
        <v>46834</v>
      </c>
      <c r="B3272" t="s">
        <v>46835</v>
      </c>
      <c r="C3272" t="s">
        <v>46836</v>
      </c>
      <c r="D3272" t="s">
        <v>46837</v>
      </c>
      <c r="E3272" t="s">
        <v>46838</v>
      </c>
      <c r="F3272" t="s">
        <v>46839</v>
      </c>
      <c r="G3272">
        <v>3.3658500305022381</v>
      </c>
    </row>
    <row r="3273" spans="1:7" x14ac:dyDescent="0.25">
      <c r="A3273" t="s">
        <v>46851</v>
      </c>
      <c r="B3273" t="s">
        <v>46852</v>
      </c>
      <c r="C3273" t="s">
        <v>46853</v>
      </c>
      <c r="D3273" t="s">
        <v>46854</v>
      </c>
      <c r="E3273" t="s">
        <v>46855</v>
      </c>
      <c r="F3273" t="s">
        <v>46856</v>
      </c>
      <c r="G3273">
        <v>2.9991009264972748</v>
      </c>
    </row>
    <row r="3274" spans="1:7" x14ac:dyDescent="0.25">
      <c r="A3274" t="s">
        <v>46857</v>
      </c>
      <c r="B3274" t="s">
        <v>46858</v>
      </c>
      <c r="C3274" t="s">
        <v>46859</v>
      </c>
      <c r="D3274" t="s">
        <v>46860</v>
      </c>
      <c r="E3274" s="1">
        <v>5.6594217117577803E-5</v>
      </c>
      <c r="F3274" t="s">
        <v>46861</v>
      </c>
      <c r="G3274">
        <v>2.9469277769545372</v>
      </c>
    </row>
    <row r="3275" spans="1:7" x14ac:dyDescent="0.25">
      <c r="A3275" t="s">
        <v>46862</v>
      </c>
      <c r="B3275" t="s">
        <v>46863</v>
      </c>
      <c r="C3275" t="s">
        <v>46864</v>
      </c>
      <c r="D3275" t="s">
        <v>46865</v>
      </c>
      <c r="E3275" s="1">
        <v>5.58795735005381E-5</v>
      </c>
      <c r="F3275" t="s">
        <v>14598</v>
      </c>
      <c r="G3275">
        <v>2.9914949699012419</v>
      </c>
    </row>
    <row r="3276" spans="1:7" x14ac:dyDescent="0.25">
      <c r="A3276" t="s">
        <v>46932</v>
      </c>
      <c r="B3276" t="s">
        <v>46933</v>
      </c>
      <c r="C3276" t="s">
        <v>46934</v>
      </c>
      <c r="D3276" t="s">
        <v>46935</v>
      </c>
      <c r="E3276" t="s">
        <v>46936</v>
      </c>
      <c r="F3276" t="s">
        <v>27216</v>
      </c>
      <c r="G3276">
        <v>3.0588872069245321</v>
      </c>
    </row>
    <row r="3277" spans="1:7" x14ac:dyDescent="0.25">
      <c r="A3277" t="s">
        <v>46937</v>
      </c>
      <c r="B3277" t="s">
        <v>46938</v>
      </c>
      <c r="C3277" t="s">
        <v>46939</v>
      </c>
      <c r="D3277" t="s">
        <v>46940</v>
      </c>
      <c r="E3277" t="s">
        <v>46941</v>
      </c>
      <c r="F3277" t="s">
        <v>19398</v>
      </c>
      <c r="G3277">
        <v>3.3560471271136585</v>
      </c>
    </row>
    <row r="3278" spans="1:7" x14ac:dyDescent="0.25">
      <c r="A3278" t="s">
        <v>46963</v>
      </c>
      <c r="B3278" t="s">
        <v>46964</v>
      </c>
      <c r="C3278" t="s">
        <v>46965</v>
      </c>
      <c r="D3278" t="s">
        <v>46966</v>
      </c>
      <c r="E3278" s="1">
        <v>4.3542436323573798E-6</v>
      </c>
      <c r="F3278" s="1">
        <v>3.3382534514739903E-5</v>
      </c>
      <c r="G3278">
        <v>0.31989041596644169</v>
      </c>
    </row>
    <row r="3279" spans="1:7" x14ac:dyDescent="0.25">
      <c r="A3279" t="s">
        <v>46973</v>
      </c>
      <c r="B3279" t="s">
        <v>46974</v>
      </c>
      <c r="C3279" t="s">
        <v>46975</v>
      </c>
      <c r="D3279" t="s">
        <v>46976</v>
      </c>
      <c r="E3279" s="1">
        <v>2.0206677554691902E-6</v>
      </c>
      <c r="F3279" s="1">
        <v>1.6627811891368898E-5</v>
      </c>
      <c r="G3279">
        <v>0.30812034148102141</v>
      </c>
    </row>
    <row r="3280" spans="1:7" x14ac:dyDescent="0.25">
      <c r="A3280" t="s">
        <v>47022</v>
      </c>
      <c r="B3280" t="s">
        <v>47023</v>
      </c>
      <c r="C3280" t="s">
        <v>47024</v>
      </c>
      <c r="D3280" t="s">
        <v>47025</v>
      </c>
      <c r="E3280" t="s">
        <v>47026</v>
      </c>
      <c r="F3280" t="s">
        <v>47027</v>
      </c>
      <c r="G3280">
        <v>3.3254625044155333</v>
      </c>
    </row>
    <row r="3281" spans="1:7" x14ac:dyDescent="0.25">
      <c r="A3281" t="s">
        <v>47028</v>
      </c>
      <c r="B3281" t="s">
        <v>47029</v>
      </c>
      <c r="C3281" t="s">
        <v>47030</v>
      </c>
      <c r="D3281" t="s">
        <v>47031</v>
      </c>
      <c r="E3281" s="1">
        <v>9.7148582629739093E-9</v>
      </c>
      <c r="F3281" s="1">
        <v>1.2096845881814899E-7</v>
      </c>
      <c r="G3281">
        <v>3.8823556499070806</v>
      </c>
    </row>
    <row r="3282" spans="1:7" x14ac:dyDescent="0.25">
      <c r="A3282" t="s">
        <v>47032</v>
      </c>
      <c r="B3282" t="s">
        <v>47033</v>
      </c>
      <c r="C3282" t="s">
        <v>47034</v>
      </c>
      <c r="D3282" t="s">
        <v>47035</v>
      </c>
      <c r="E3282" s="1">
        <v>7.3217870709885104E-9</v>
      </c>
      <c r="F3282" s="1">
        <v>9.3256445851537797E-8</v>
      </c>
      <c r="G3282">
        <v>4.4869649692980689</v>
      </c>
    </row>
    <row r="3283" spans="1:7" x14ac:dyDescent="0.25">
      <c r="A3283" t="s">
        <v>47047</v>
      </c>
      <c r="B3283" t="s">
        <v>47048</v>
      </c>
      <c r="C3283" t="s">
        <v>47049</v>
      </c>
      <c r="D3283" t="s">
        <v>47050</v>
      </c>
      <c r="E3283" t="s">
        <v>47051</v>
      </c>
      <c r="F3283" t="s">
        <v>47052</v>
      </c>
      <c r="G3283">
        <v>0.26130051188542885</v>
      </c>
    </row>
    <row r="3284" spans="1:7" x14ac:dyDescent="0.25">
      <c r="A3284" t="s">
        <v>47053</v>
      </c>
      <c r="B3284" t="s">
        <v>47054</v>
      </c>
      <c r="C3284" t="s">
        <v>47055</v>
      </c>
      <c r="D3284" t="s">
        <v>47056</v>
      </c>
      <c r="E3284" t="s">
        <v>47057</v>
      </c>
      <c r="F3284" t="s">
        <v>47058</v>
      </c>
      <c r="G3284">
        <v>0.19852588687114453</v>
      </c>
    </row>
    <row r="3285" spans="1:7" x14ac:dyDescent="0.25">
      <c r="A3285" t="s">
        <v>47059</v>
      </c>
      <c r="B3285" t="s">
        <v>47060</v>
      </c>
      <c r="C3285" t="s">
        <v>47061</v>
      </c>
      <c r="D3285" t="s">
        <v>47062</v>
      </c>
      <c r="E3285" t="s">
        <v>47063</v>
      </c>
      <c r="F3285" t="s">
        <v>41431</v>
      </c>
      <c r="G3285">
        <v>0.19789300084585038</v>
      </c>
    </row>
    <row r="3286" spans="1:7" x14ac:dyDescent="0.25">
      <c r="A3286" t="s">
        <v>47064</v>
      </c>
      <c r="B3286" t="s">
        <v>47065</v>
      </c>
      <c r="C3286" t="s">
        <v>47066</v>
      </c>
      <c r="D3286" t="s">
        <v>47067</v>
      </c>
      <c r="E3286" t="s">
        <v>47068</v>
      </c>
      <c r="F3286" t="s">
        <v>47069</v>
      </c>
      <c r="G3286">
        <v>0.19480479140841941</v>
      </c>
    </row>
    <row r="3287" spans="1:7" x14ac:dyDescent="0.25">
      <c r="A3287" t="s">
        <v>47096</v>
      </c>
      <c r="B3287" t="s">
        <v>47097</v>
      </c>
      <c r="C3287" t="s">
        <v>47098</v>
      </c>
      <c r="D3287" t="s">
        <v>47099</v>
      </c>
      <c r="E3287" s="1">
        <v>1.46005084194503E-8</v>
      </c>
      <c r="F3287" s="1">
        <v>1.75521446787603E-7</v>
      </c>
      <c r="G3287">
        <v>7.5194861323807167</v>
      </c>
    </row>
    <row r="3288" spans="1:7" x14ac:dyDescent="0.25">
      <c r="A3288" t="s">
        <v>47100</v>
      </c>
      <c r="B3288" t="s">
        <v>47101</v>
      </c>
      <c r="C3288" t="s">
        <v>47102</v>
      </c>
      <c r="D3288" t="s">
        <v>47103</v>
      </c>
      <c r="E3288" s="1">
        <v>3.1238427090561701E-9</v>
      </c>
      <c r="F3288" s="1">
        <v>4.2720659750876301E-8</v>
      </c>
      <c r="G3288">
        <v>7.8770725273748159</v>
      </c>
    </row>
    <row r="3289" spans="1:7" x14ac:dyDescent="0.25">
      <c r="A3289" t="s">
        <v>47104</v>
      </c>
      <c r="B3289" t="s">
        <v>47105</v>
      </c>
      <c r="C3289" t="s">
        <v>47106</v>
      </c>
      <c r="D3289" t="s">
        <v>47107</v>
      </c>
      <c r="E3289" t="s">
        <v>47108</v>
      </c>
      <c r="F3289" t="s">
        <v>47109</v>
      </c>
      <c r="G3289">
        <v>3.3888312451832094</v>
      </c>
    </row>
    <row r="3290" spans="1:7" x14ac:dyDescent="0.25">
      <c r="A3290" t="s">
        <v>47110</v>
      </c>
      <c r="B3290" t="s">
        <v>47111</v>
      </c>
      <c r="C3290" t="s">
        <v>47112</v>
      </c>
      <c r="D3290" t="s">
        <v>47113</v>
      </c>
      <c r="E3290" t="s">
        <v>47114</v>
      </c>
      <c r="F3290" t="s">
        <v>47115</v>
      </c>
      <c r="G3290">
        <v>0.26127998974593142</v>
      </c>
    </row>
    <row r="3291" spans="1:7" x14ac:dyDescent="0.25">
      <c r="A3291" t="s">
        <v>47116</v>
      </c>
      <c r="B3291" t="s">
        <v>47117</v>
      </c>
      <c r="C3291" t="s">
        <v>47118</v>
      </c>
      <c r="D3291" t="s">
        <v>47119</v>
      </c>
      <c r="E3291" t="s">
        <v>47120</v>
      </c>
      <c r="F3291" t="s">
        <v>31924</v>
      </c>
      <c r="G3291">
        <v>0.22299155962068332</v>
      </c>
    </row>
    <row r="3292" spans="1:7" x14ac:dyDescent="0.25">
      <c r="A3292" t="s">
        <v>47181</v>
      </c>
      <c r="B3292" t="s">
        <v>47182</v>
      </c>
      <c r="C3292" t="s">
        <v>47183</v>
      </c>
      <c r="D3292" t="s">
        <v>47184</v>
      </c>
      <c r="E3292" t="s">
        <v>47185</v>
      </c>
      <c r="F3292" t="s">
        <v>16822</v>
      </c>
      <c r="G3292">
        <v>4.4717665988812652</v>
      </c>
    </row>
    <row r="3293" spans="1:7" x14ac:dyDescent="0.25">
      <c r="A3293" t="s">
        <v>47207</v>
      </c>
      <c r="B3293" t="s">
        <v>47208</v>
      </c>
      <c r="C3293" t="s">
        <v>47209</v>
      </c>
      <c r="D3293" t="s">
        <v>47210</v>
      </c>
      <c r="E3293" t="s">
        <v>47211</v>
      </c>
      <c r="F3293" t="s">
        <v>3030</v>
      </c>
      <c r="G3293">
        <v>3.4053180366108355</v>
      </c>
    </row>
    <row r="3294" spans="1:7" x14ac:dyDescent="0.25">
      <c r="A3294" t="s">
        <v>47356</v>
      </c>
      <c r="B3294" t="s">
        <v>47357</v>
      </c>
      <c r="C3294" t="s">
        <v>47358</v>
      </c>
      <c r="D3294" t="s">
        <v>47359</v>
      </c>
      <c r="E3294" t="s">
        <v>47360</v>
      </c>
      <c r="F3294" t="s">
        <v>47361</v>
      </c>
      <c r="G3294">
        <v>0.29990430667506479</v>
      </c>
    </row>
    <row r="3295" spans="1:7" x14ac:dyDescent="0.25">
      <c r="A3295" t="s">
        <v>47362</v>
      </c>
      <c r="B3295" t="s">
        <v>47363</v>
      </c>
      <c r="C3295" t="s">
        <v>47364</v>
      </c>
      <c r="D3295" t="s">
        <v>47365</v>
      </c>
      <c r="E3295" t="s">
        <v>47366</v>
      </c>
      <c r="F3295" t="s">
        <v>47367</v>
      </c>
      <c r="G3295">
        <v>0.27836802023661811</v>
      </c>
    </row>
    <row r="3296" spans="1:7" x14ac:dyDescent="0.25">
      <c r="A3296" t="s">
        <v>47368</v>
      </c>
      <c r="B3296" t="s">
        <v>47369</v>
      </c>
      <c r="C3296" t="s">
        <v>47370</v>
      </c>
      <c r="D3296" t="s">
        <v>47371</v>
      </c>
      <c r="E3296" t="s">
        <v>47372</v>
      </c>
      <c r="F3296" t="s">
        <v>47373</v>
      </c>
      <c r="G3296">
        <v>0.27211110948163419</v>
      </c>
    </row>
    <row r="3297" spans="1:7" x14ac:dyDescent="0.25">
      <c r="A3297" t="s">
        <v>47454</v>
      </c>
      <c r="B3297" t="s">
        <v>47455</v>
      </c>
      <c r="C3297" t="s">
        <v>47456</v>
      </c>
      <c r="D3297" t="s">
        <v>47457</v>
      </c>
      <c r="E3297" t="s">
        <v>47458</v>
      </c>
      <c r="F3297" t="s">
        <v>47459</v>
      </c>
      <c r="G3297">
        <v>0.29617112054606998</v>
      </c>
    </row>
    <row r="3298" spans="1:7" x14ac:dyDescent="0.25">
      <c r="A3298" t="s">
        <v>47471</v>
      </c>
      <c r="B3298" t="s">
        <v>47472</v>
      </c>
      <c r="C3298" t="s">
        <v>47473</v>
      </c>
      <c r="D3298" t="s">
        <v>47474</v>
      </c>
      <c r="E3298" t="s">
        <v>47475</v>
      </c>
      <c r="F3298" t="s">
        <v>47476</v>
      </c>
      <c r="G3298">
        <v>0.29142776565998207</v>
      </c>
    </row>
    <row r="3299" spans="1:7" x14ac:dyDescent="0.25">
      <c r="A3299" t="s">
        <v>47574</v>
      </c>
      <c r="B3299" t="s">
        <v>47575</v>
      </c>
      <c r="C3299" t="s">
        <v>47576</v>
      </c>
      <c r="D3299" t="s">
        <v>47577</v>
      </c>
      <c r="E3299" t="s">
        <v>47578</v>
      </c>
      <c r="F3299" t="s">
        <v>47579</v>
      </c>
      <c r="G3299">
        <v>9.8423203522112921</v>
      </c>
    </row>
    <row r="3300" spans="1:7" x14ac:dyDescent="0.25">
      <c r="A3300" t="s">
        <v>47586</v>
      </c>
      <c r="B3300" t="s">
        <v>47587</v>
      </c>
      <c r="C3300" t="s">
        <v>47588</v>
      </c>
      <c r="D3300" t="s">
        <v>47589</v>
      </c>
      <c r="E3300" t="s">
        <v>47590</v>
      </c>
      <c r="F3300" t="s">
        <v>47591</v>
      </c>
      <c r="G3300">
        <v>0.2880999667762642</v>
      </c>
    </row>
    <row r="3301" spans="1:7" x14ac:dyDescent="0.25">
      <c r="A3301" t="s">
        <v>47592</v>
      </c>
      <c r="B3301" t="s">
        <v>47593</v>
      </c>
      <c r="C3301" t="s">
        <v>47594</v>
      </c>
      <c r="D3301" t="s">
        <v>47595</v>
      </c>
      <c r="E3301" t="s">
        <v>47596</v>
      </c>
      <c r="F3301" t="s">
        <v>47597</v>
      </c>
      <c r="G3301">
        <v>0.25182939593463155</v>
      </c>
    </row>
    <row r="3302" spans="1:7" x14ac:dyDescent="0.25">
      <c r="A3302" t="s">
        <v>47652</v>
      </c>
      <c r="B3302" t="s">
        <v>47653</v>
      </c>
      <c r="C3302" t="s">
        <v>47654</v>
      </c>
      <c r="D3302" t="s">
        <v>47655</v>
      </c>
      <c r="E3302" t="s">
        <v>47656</v>
      </c>
      <c r="F3302" t="s">
        <v>47657</v>
      </c>
      <c r="G3302">
        <v>16.813007781186293</v>
      </c>
    </row>
    <row r="3303" spans="1:7" x14ac:dyDescent="0.25">
      <c r="A3303" t="s">
        <v>47693</v>
      </c>
      <c r="B3303" t="s">
        <v>47694</v>
      </c>
      <c r="C3303" t="s">
        <v>47695</v>
      </c>
      <c r="D3303" t="s">
        <v>47696</v>
      </c>
      <c r="E3303" s="1">
        <v>8.5410297068811003E-16</v>
      </c>
      <c r="F3303" s="1">
        <v>2.8552174984084203E-14</v>
      </c>
      <c r="G3303">
        <v>6.0744826270156143</v>
      </c>
    </row>
    <row r="3304" spans="1:7" x14ac:dyDescent="0.25">
      <c r="A3304" t="s">
        <v>47703</v>
      </c>
      <c r="B3304" t="s">
        <v>47704</v>
      </c>
      <c r="C3304" t="s">
        <v>47705</v>
      </c>
      <c r="D3304" t="s">
        <v>47706</v>
      </c>
      <c r="E3304" s="1">
        <v>4.3113381203417601E-12</v>
      </c>
      <c r="F3304" s="1">
        <v>8.7420429791702205E-11</v>
      </c>
      <c r="G3304">
        <v>6.4782886909306709</v>
      </c>
    </row>
    <row r="3305" spans="1:7" x14ac:dyDescent="0.25">
      <c r="A3305" t="s">
        <v>47707</v>
      </c>
      <c r="B3305" t="s">
        <v>47708</v>
      </c>
      <c r="C3305" t="s">
        <v>47709</v>
      </c>
      <c r="D3305" t="s">
        <v>47710</v>
      </c>
      <c r="E3305" s="1">
        <v>4.3689069584891697E-12</v>
      </c>
      <c r="F3305" s="1">
        <v>8.8426676839820804E-11</v>
      </c>
      <c r="G3305">
        <v>6.5554759565052585</v>
      </c>
    </row>
    <row r="3306" spans="1:7" x14ac:dyDescent="0.25">
      <c r="A3306" t="s">
        <v>47739</v>
      </c>
      <c r="B3306" t="s">
        <v>47740</v>
      </c>
      <c r="C3306" t="s">
        <v>47741</v>
      </c>
      <c r="D3306" t="s">
        <v>47742</v>
      </c>
      <c r="E3306" t="s">
        <v>47743</v>
      </c>
      <c r="F3306" t="s">
        <v>14195</v>
      </c>
      <c r="G3306">
        <v>3.2655685580534133</v>
      </c>
    </row>
    <row r="3307" spans="1:7" x14ac:dyDescent="0.25">
      <c r="A3307" t="s">
        <v>47744</v>
      </c>
      <c r="B3307" t="s">
        <v>47745</v>
      </c>
      <c r="C3307" t="s">
        <v>47746</v>
      </c>
      <c r="D3307" t="s">
        <v>47747</v>
      </c>
      <c r="E3307" t="s">
        <v>47748</v>
      </c>
      <c r="F3307" t="s">
        <v>47749</v>
      </c>
      <c r="G3307">
        <v>2.8488244576534751</v>
      </c>
    </row>
    <row r="3308" spans="1:7" x14ac:dyDescent="0.25">
      <c r="A3308" t="s">
        <v>47756</v>
      </c>
      <c r="B3308" t="s">
        <v>47757</v>
      </c>
      <c r="C3308" t="s">
        <v>47758</v>
      </c>
      <c r="D3308" t="s">
        <v>47759</v>
      </c>
      <c r="E3308" s="1">
        <v>7.9622075858009499E-10</v>
      </c>
      <c r="F3308" s="1">
        <v>1.1897355012770001E-8</v>
      </c>
      <c r="G3308">
        <v>5.584730436670305E-2</v>
      </c>
    </row>
    <row r="3309" spans="1:7" x14ac:dyDescent="0.25">
      <c r="A3309" t="s">
        <v>47760</v>
      </c>
      <c r="B3309" t="s">
        <v>47761</v>
      </c>
      <c r="C3309" t="s">
        <v>47762</v>
      </c>
      <c r="D3309" t="s">
        <v>47763</v>
      </c>
      <c r="E3309" s="1">
        <v>8.3204483656566604E-10</v>
      </c>
      <c r="F3309" s="1">
        <v>1.2382784920653701E-8</v>
      </c>
      <c r="G3309">
        <v>5.6467138221790919E-2</v>
      </c>
    </row>
    <row r="3310" spans="1:7" x14ac:dyDescent="0.25">
      <c r="A3310" t="s">
        <v>47764</v>
      </c>
      <c r="B3310" t="s">
        <v>47765</v>
      </c>
      <c r="C3310" t="s">
        <v>47766</v>
      </c>
      <c r="D3310" t="s">
        <v>47767</v>
      </c>
      <c r="E3310" s="1">
        <v>1.08463720585744E-5</v>
      </c>
      <c r="F3310" s="1">
        <v>7.6807769564917594E-5</v>
      </c>
      <c r="G3310">
        <v>0.13586383460293411</v>
      </c>
    </row>
    <row r="3311" spans="1:7" x14ac:dyDescent="0.25">
      <c r="A3311" t="s">
        <v>47822</v>
      </c>
      <c r="B3311" t="s">
        <v>47823</v>
      </c>
      <c r="C3311" t="s">
        <v>47824</v>
      </c>
      <c r="D3311" t="s">
        <v>47825</v>
      </c>
      <c r="E3311" s="1">
        <v>2.1927298678852999E-10</v>
      </c>
      <c r="F3311" s="1">
        <v>3.56342611522616E-9</v>
      </c>
      <c r="G3311">
        <v>0.29034181070359677</v>
      </c>
    </row>
    <row r="3312" spans="1:7" x14ac:dyDescent="0.25">
      <c r="A3312" t="s">
        <v>47826</v>
      </c>
      <c r="B3312" t="s">
        <v>47827</v>
      </c>
      <c r="C3312" t="s">
        <v>47828</v>
      </c>
      <c r="D3312" t="s">
        <v>47829</v>
      </c>
      <c r="E3312" s="1">
        <v>1.7869367883169299E-7</v>
      </c>
      <c r="F3312" s="1">
        <v>1.8018279282195699E-6</v>
      </c>
      <c r="G3312">
        <v>0.21078650368718707</v>
      </c>
    </row>
    <row r="3313" spans="1:7" x14ac:dyDescent="0.25">
      <c r="A3313" t="s">
        <v>47830</v>
      </c>
      <c r="B3313" t="s">
        <v>47831</v>
      </c>
      <c r="C3313" t="s">
        <v>47832</v>
      </c>
      <c r="D3313" t="s">
        <v>47833</v>
      </c>
      <c r="E3313" s="1">
        <v>4.1832787402329297E-9</v>
      </c>
      <c r="F3313" s="1">
        <v>5.6106336067798801E-8</v>
      </c>
      <c r="G3313">
        <v>0.12179349507499175</v>
      </c>
    </row>
    <row r="3314" spans="1:7" x14ac:dyDescent="0.25">
      <c r="A3314" t="s">
        <v>47834</v>
      </c>
      <c r="B3314" t="s">
        <v>47835</v>
      </c>
      <c r="C3314" t="s">
        <v>47836</v>
      </c>
      <c r="D3314" t="s">
        <v>47837</v>
      </c>
      <c r="E3314" s="1">
        <v>4.4175576572233802E-9</v>
      </c>
      <c r="F3314" s="1">
        <v>5.88937147786954E-8</v>
      </c>
      <c r="G3314">
        <v>0.12193514537810084</v>
      </c>
    </row>
    <row r="3315" spans="1:7" x14ac:dyDescent="0.25">
      <c r="A3315" t="s">
        <v>47838</v>
      </c>
      <c r="B3315" t="s">
        <v>47839</v>
      </c>
      <c r="C3315" t="s">
        <v>47840</v>
      </c>
      <c r="D3315" t="s">
        <v>47841</v>
      </c>
      <c r="E3315" s="1">
        <v>4.5008163950934197E-9</v>
      </c>
      <c r="F3315" s="1">
        <v>5.9860320322795605E-8</v>
      </c>
      <c r="G3315">
        <v>0.12193492911752359</v>
      </c>
    </row>
    <row r="3316" spans="1:7" x14ac:dyDescent="0.25">
      <c r="A3316" t="s">
        <v>47842</v>
      </c>
      <c r="B3316" t="s">
        <v>47843</v>
      </c>
      <c r="C3316" t="s">
        <v>47844</v>
      </c>
      <c r="D3316" t="s">
        <v>47845</v>
      </c>
      <c r="E3316" s="1">
        <v>7.6061491354662406E-9</v>
      </c>
      <c r="F3316" s="1">
        <v>9.6657137187226294E-8</v>
      </c>
      <c r="G3316">
        <v>0.1280091057707764</v>
      </c>
    </row>
    <row r="3317" spans="1:7" x14ac:dyDescent="0.25">
      <c r="A3317" t="s">
        <v>47916</v>
      </c>
      <c r="B3317" t="s">
        <v>47917</v>
      </c>
      <c r="C3317" t="s">
        <v>47918</v>
      </c>
      <c r="D3317" t="s">
        <v>47919</v>
      </c>
      <c r="E3317" s="1">
        <v>5.5609966573354304E-7</v>
      </c>
      <c r="F3317" s="1">
        <v>5.1288330397231104E-6</v>
      </c>
      <c r="G3317">
        <v>0.12610121367278207</v>
      </c>
    </row>
    <row r="3318" spans="1:7" x14ac:dyDescent="0.25">
      <c r="A3318" t="s">
        <v>47920</v>
      </c>
      <c r="B3318" t="s">
        <v>47921</v>
      </c>
      <c r="C3318" t="s">
        <v>47922</v>
      </c>
      <c r="D3318" t="s">
        <v>47923</v>
      </c>
      <c r="E3318" t="s">
        <v>47924</v>
      </c>
      <c r="F3318" t="s">
        <v>47925</v>
      </c>
      <c r="G3318">
        <v>2.8990091432889762</v>
      </c>
    </row>
    <row r="3319" spans="1:7" x14ac:dyDescent="0.25">
      <c r="A3319" t="s">
        <v>47965</v>
      </c>
      <c r="B3319" t="s">
        <v>47966</v>
      </c>
      <c r="C3319" t="s">
        <v>47967</v>
      </c>
      <c r="D3319" t="s">
        <v>47968</v>
      </c>
      <c r="E3319" t="s">
        <v>47969</v>
      </c>
      <c r="F3319" t="s">
        <v>47970</v>
      </c>
      <c r="G3319">
        <v>3.090111475154496</v>
      </c>
    </row>
    <row r="3320" spans="1:7" x14ac:dyDescent="0.25">
      <c r="A3320" t="s">
        <v>48022</v>
      </c>
      <c r="B3320" t="s">
        <v>48023</v>
      </c>
      <c r="C3320" t="s">
        <v>48024</v>
      </c>
      <c r="D3320" t="s">
        <v>48025</v>
      </c>
      <c r="E3320" t="s">
        <v>48026</v>
      </c>
      <c r="F3320" t="s">
        <v>48027</v>
      </c>
      <c r="G3320">
        <v>0.25964918358157335</v>
      </c>
    </row>
    <row r="3321" spans="1:7" x14ac:dyDescent="0.25">
      <c r="A3321" t="s">
        <v>48045</v>
      </c>
      <c r="B3321" t="s">
        <v>48046</v>
      </c>
      <c r="C3321" t="s">
        <v>48047</v>
      </c>
      <c r="D3321" t="s">
        <v>48048</v>
      </c>
      <c r="E3321" t="s">
        <v>48049</v>
      </c>
      <c r="F3321" t="s">
        <v>48050</v>
      </c>
      <c r="G3321">
        <v>0.32061856530320682</v>
      </c>
    </row>
    <row r="3322" spans="1:7" x14ac:dyDescent="0.25">
      <c r="A3322" t="s">
        <v>48154</v>
      </c>
      <c r="B3322" t="s">
        <v>48155</v>
      </c>
      <c r="C3322" t="s">
        <v>48156</v>
      </c>
      <c r="D3322" t="s">
        <v>48157</v>
      </c>
      <c r="E3322" s="1">
        <v>1.03014632167414E-7</v>
      </c>
      <c r="F3322" s="1">
        <v>1.0852689658629201E-6</v>
      </c>
      <c r="G3322">
        <v>0.34632803817335511</v>
      </c>
    </row>
    <row r="3323" spans="1:7" x14ac:dyDescent="0.25">
      <c r="A3323" t="s">
        <v>48168</v>
      </c>
      <c r="B3323" t="s">
        <v>48169</v>
      </c>
      <c r="C3323" t="s">
        <v>48170</v>
      </c>
      <c r="D3323" t="s">
        <v>48171</v>
      </c>
      <c r="E3323" s="1">
        <v>4.0403691025430397E-8</v>
      </c>
      <c r="F3323" s="1">
        <v>4.5569796200110501E-7</v>
      </c>
      <c r="G3323">
        <v>4.0218447780323618</v>
      </c>
    </row>
    <row r="3324" spans="1:7" x14ac:dyDescent="0.25">
      <c r="A3324" t="s">
        <v>48206</v>
      </c>
      <c r="B3324" t="s">
        <v>48207</v>
      </c>
      <c r="C3324" t="s">
        <v>48208</v>
      </c>
      <c r="D3324" t="s">
        <v>48209</v>
      </c>
      <c r="E3324" t="s">
        <v>48210</v>
      </c>
      <c r="F3324" t="s">
        <v>48211</v>
      </c>
      <c r="G3324">
        <v>6.6511354057179055</v>
      </c>
    </row>
    <row r="3325" spans="1:7" x14ac:dyDescent="0.25">
      <c r="A3325" t="s">
        <v>48212</v>
      </c>
      <c r="B3325" t="s">
        <v>48213</v>
      </c>
      <c r="C3325" t="s">
        <v>48214</v>
      </c>
      <c r="D3325" t="s">
        <v>48215</v>
      </c>
      <c r="E3325" t="s">
        <v>48216</v>
      </c>
      <c r="F3325" t="s">
        <v>48217</v>
      </c>
      <c r="G3325">
        <v>0.26900134653336183</v>
      </c>
    </row>
    <row r="3326" spans="1:7" x14ac:dyDescent="0.25">
      <c r="A3326" t="s">
        <v>48218</v>
      </c>
      <c r="B3326" t="s">
        <v>48219</v>
      </c>
      <c r="C3326" t="s">
        <v>48220</v>
      </c>
      <c r="D3326" t="s">
        <v>48221</v>
      </c>
      <c r="E3326" t="s">
        <v>48222</v>
      </c>
      <c r="F3326" t="s">
        <v>48223</v>
      </c>
      <c r="G3326">
        <v>0.24883464987690182</v>
      </c>
    </row>
    <row r="3327" spans="1:7" x14ac:dyDescent="0.25">
      <c r="A3327" t="s">
        <v>48224</v>
      </c>
      <c r="B3327" t="s">
        <v>48225</v>
      </c>
      <c r="C3327" t="s">
        <v>48226</v>
      </c>
      <c r="D3327" t="s">
        <v>48227</v>
      </c>
      <c r="E3327" t="s">
        <v>48228</v>
      </c>
      <c r="F3327" t="s">
        <v>21057</v>
      </c>
      <c r="G3327">
        <v>0.24624921956031998</v>
      </c>
    </row>
    <row r="3328" spans="1:7" x14ac:dyDescent="0.25">
      <c r="A3328" t="s">
        <v>48253</v>
      </c>
      <c r="B3328" t="s">
        <v>48254</v>
      </c>
      <c r="C3328" t="s">
        <v>48255</v>
      </c>
      <c r="D3328" t="s">
        <v>48256</v>
      </c>
      <c r="E3328" t="s">
        <v>48257</v>
      </c>
      <c r="F3328" t="s">
        <v>48258</v>
      </c>
      <c r="G3328">
        <v>2.9010333820254739</v>
      </c>
    </row>
    <row r="3329" spans="1:7" x14ac:dyDescent="0.25">
      <c r="A3329" t="s">
        <v>48265</v>
      </c>
      <c r="B3329" t="s">
        <v>48266</v>
      </c>
      <c r="C3329" t="s">
        <v>48267</v>
      </c>
      <c r="D3329" t="s">
        <v>48268</v>
      </c>
      <c r="E3329" t="s">
        <v>48269</v>
      </c>
      <c r="F3329" t="s">
        <v>48270</v>
      </c>
      <c r="G3329">
        <v>0.30496655187870225</v>
      </c>
    </row>
    <row r="3330" spans="1:7" x14ac:dyDescent="0.25">
      <c r="A3330" t="s">
        <v>48276</v>
      </c>
      <c r="B3330" t="s">
        <v>48277</v>
      </c>
      <c r="C3330" t="s">
        <v>48278</v>
      </c>
      <c r="D3330" t="s">
        <v>48279</v>
      </c>
      <c r="E3330" t="s">
        <v>48280</v>
      </c>
      <c r="F3330" t="s">
        <v>48281</v>
      </c>
      <c r="G3330">
        <v>0.33447735391530975</v>
      </c>
    </row>
    <row r="3331" spans="1:7" x14ac:dyDescent="0.25">
      <c r="A3331" t="s">
        <v>48472</v>
      </c>
      <c r="B3331" t="s">
        <v>48473</v>
      </c>
      <c r="C3331" t="s">
        <v>48474</v>
      </c>
      <c r="D3331" t="s">
        <v>48475</v>
      </c>
      <c r="E3331" s="1">
        <v>2.0363016694557501E-5</v>
      </c>
      <c r="F3331" t="s">
        <v>28961</v>
      </c>
      <c r="G3331">
        <v>3.5603673101759834</v>
      </c>
    </row>
    <row r="3332" spans="1:7" x14ac:dyDescent="0.25">
      <c r="A3332" t="s">
        <v>48476</v>
      </c>
      <c r="B3332" t="s">
        <v>48477</v>
      </c>
      <c r="C3332" t="s">
        <v>48478</v>
      </c>
      <c r="D3332" t="s">
        <v>48479</v>
      </c>
      <c r="E3332" s="1">
        <v>2.9384213620372498E-6</v>
      </c>
      <c r="F3332" s="1">
        <v>2.3431594987248299E-5</v>
      </c>
      <c r="G3332">
        <v>3.3019268225249285</v>
      </c>
    </row>
    <row r="3333" spans="1:7" x14ac:dyDescent="0.25">
      <c r="A3333" t="s">
        <v>48504</v>
      </c>
      <c r="B3333" t="s">
        <v>48505</v>
      </c>
      <c r="C3333" t="s">
        <v>48506</v>
      </c>
      <c r="D3333" t="s">
        <v>48507</v>
      </c>
      <c r="E3333" s="1">
        <v>4.5085611302569497E-6</v>
      </c>
      <c r="F3333" s="1">
        <v>3.4447016130418897E-5</v>
      </c>
      <c r="G3333">
        <v>3.1004903539608155</v>
      </c>
    </row>
    <row r="3334" spans="1:7" x14ac:dyDescent="0.25">
      <c r="A3334" t="s">
        <v>48575</v>
      </c>
      <c r="B3334" t="s">
        <v>48576</v>
      </c>
      <c r="C3334" t="s">
        <v>48577</v>
      </c>
      <c r="D3334" t="s">
        <v>48578</v>
      </c>
      <c r="E3334" t="s">
        <v>48579</v>
      </c>
      <c r="F3334" t="s">
        <v>30090</v>
      </c>
      <c r="G3334">
        <v>8.9487440643886522</v>
      </c>
    </row>
    <row r="3335" spans="1:7" x14ac:dyDescent="0.25">
      <c r="A3335" t="s">
        <v>48580</v>
      </c>
      <c r="B3335" t="s">
        <v>48581</v>
      </c>
      <c r="C3335" t="s">
        <v>48582</v>
      </c>
      <c r="D3335" t="s">
        <v>48583</v>
      </c>
      <c r="E3335" t="s">
        <v>48584</v>
      </c>
      <c r="F3335" t="s">
        <v>48585</v>
      </c>
      <c r="G3335">
        <v>7.827377257088048</v>
      </c>
    </row>
    <row r="3336" spans="1:7" x14ac:dyDescent="0.25">
      <c r="A3336" t="s">
        <v>48604</v>
      </c>
      <c r="B3336" t="s">
        <v>48605</v>
      </c>
      <c r="C3336" t="s">
        <v>48606</v>
      </c>
      <c r="D3336" t="s">
        <v>48607</v>
      </c>
      <c r="E3336" t="s">
        <v>48608</v>
      </c>
      <c r="F3336" t="s">
        <v>48609</v>
      </c>
      <c r="G3336">
        <v>3.4348332637000252</v>
      </c>
    </row>
    <row r="3337" spans="1:7" x14ac:dyDescent="0.25">
      <c r="A3337" t="s">
        <v>48626</v>
      </c>
      <c r="B3337" t="s">
        <v>48627</v>
      </c>
      <c r="C3337" t="s">
        <v>48628</v>
      </c>
      <c r="D3337" t="s">
        <v>48629</v>
      </c>
      <c r="E3337" t="s">
        <v>48630</v>
      </c>
      <c r="F3337" t="s">
        <v>48631</v>
      </c>
      <c r="G3337">
        <v>0.32038878549504934</v>
      </c>
    </row>
    <row r="3338" spans="1:7" x14ac:dyDescent="0.25">
      <c r="A3338" t="s">
        <v>48654</v>
      </c>
      <c r="B3338" t="s">
        <v>48655</v>
      </c>
      <c r="C3338" t="s">
        <v>48656</v>
      </c>
      <c r="D3338" t="s">
        <v>48657</v>
      </c>
      <c r="E3338" s="1">
        <v>1.1084152271240301E-6</v>
      </c>
      <c r="F3338" s="1">
        <v>9.5502154089354992E-6</v>
      </c>
      <c r="G3338">
        <v>0.20903666771142315</v>
      </c>
    </row>
    <row r="3339" spans="1:7" x14ac:dyDescent="0.25">
      <c r="A3339" t="s">
        <v>48658</v>
      </c>
      <c r="B3339" t="s">
        <v>48659</v>
      </c>
      <c r="C3339" t="s">
        <v>48660</v>
      </c>
      <c r="D3339" t="s">
        <v>48661</v>
      </c>
      <c r="E3339" s="1">
        <v>1.49721844392374E-6</v>
      </c>
      <c r="F3339" s="1">
        <v>1.25979105954339E-5</v>
      </c>
      <c r="G3339">
        <v>0.21690080174928059</v>
      </c>
    </row>
    <row r="3340" spans="1:7" x14ac:dyDescent="0.25">
      <c r="A3340" t="s">
        <v>48697</v>
      </c>
      <c r="B3340" t="s">
        <v>48698</v>
      </c>
      <c r="C3340" t="s">
        <v>48699</v>
      </c>
      <c r="D3340" t="s">
        <v>48700</v>
      </c>
      <c r="E3340" s="1">
        <v>2.6489976862251602E-10</v>
      </c>
      <c r="F3340" s="1">
        <v>4.2552153308886602E-9</v>
      </c>
      <c r="G3340">
        <v>6.1497945905391364E-2</v>
      </c>
    </row>
    <row r="3341" spans="1:7" x14ac:dyDescent="0.25">
      <c r="A3341" t="s">
        <v>48701</v>
      </c>
      <c r="B3341" t="s">
        <v>48702</v>
      </c>
      <c r="C3341" t="s">
        <v>48703</v>
      </c>
      <c r="D3341" t="s">
        <v>48704</v>
      </c>
      <c r="E3341" s="1">
        <v>2.8016644483877599E-10</v>
      </c>
      <c r="F3341" s="1">
        <v>4.48750052366223E-9</v>
      </c>
      <c r="G3341">
        <v>6.2508411803634853E-2</v>
      </c>
    </row>
    <row r="3342" spans="1:7" x14ac:dyDescent="0.25">
      <c r="A3342" t="s">
        <v>48705</v>
      </c>
      <c r="B3342" t="s">
        <v>48706</v>
      </c>
      <c r="C3342" t="s">
        <v>48707</v>
      </c>
      <c r="D3342" t="s">
        <v>48708</v>
      </c>
      <c r="E3342" s="1">
        <v>2.6376656281143102E-10</v>
      </c>
      <c r="F3342" s="1">
        <v>4.2431349381746404E-9</v>
      </c>
      <c r="G3342">
        <v>6.3883982983324997E-2</v>
      </c>
    </row>
    <row r="3343" spans="1:7" x14ac:dyDescent="0.25">
      <c r="A3343" t="s">
        <v>48731</v>
      </c>
      <c r="B3343" t="s">
        <v>48732</v>
      </c>
      <c r="C3343" t="s">
        <v>48733</v>
      </c>
      <c r="D3343" t="s">
        <v>48734</v>
      </c>
      <c r="E3343" s="1">
        <v>3.2723296847117898E-8</v>
      </c>
      <c r="F3343" s="1">
        <v>3.7670707394220902E-7</v>
      </c>
      <c r="G3343">
        <v>4.8285178954169901</v>
      </c>
    </row>
    <row r="3344" spans="1:7" x14ac:dyDescent="0.25">
      <c r="A3344" t="s">
        <v>48746</v>
      </c>
      <c r="B3344" t="s">
        <v>48747</v>
      </c>
      <c r="C3344" t="s">
        <v>48748</v>
      </c>
      <c r="D3344" t="s">
        <v>48749</v>
      </c>
      <c r="E3344" s="1">
        <v>7.9005161466142699E-9</v>
      </c>
      <c r="F3344" s="1">
        <v>1.00055228377827E-7</v>
      </c>
      <c r="G3344">
        <v>0.14508189878110975</v>
      </c>
    </row>
    <row r="3345" spans="1:7" x14ac:dyDescent="0.25">
      <c r="A3345" t="s">
        <v>48750</v>
      </c>
      <c r="B3345" t="s">
        <v>48751</v>
      </c>
      <c r="C3345" t="s">
        <v>48752</v>
      </c>
      <c r="D3345" t="s">
        <v>48753</v>
      </c>
      <c r="E3345" s="1">
        <v>1.02878884855784E-10</v>
      </c>
      <c r="F3345" s="1">
        <v>1.7619196095609E-9</v>
      </c>
      <c r="G3345">
        <v>8.3066579622665809E-2</v>
      </c>
    </row>
    <row r="3346" spans="1:7" x14ac:dyDescent="0.25">
      <c r="A3346" t="s">
        <v>48754</v>
      </c>
      <c r="B3346" t="s">
        <v>48755</v>
      </c>
      <c r="C3346" t="s">
        <v>48756</v>
      </c>
      <c r="D3346" t="s">
        <v>48757</v>
      </c>
      <c r="E3346" s="1">
        <v>5.1514993240954003E-8</v>
      </c>
      <c r="F3346" s="1">
        <v>5.7004463693667897E-7</v>
      </c>
      <c r="G3346">
        <v>8.6939288815658831</v>
      </c>
    </row>
    <row r="3347" spans="1:7" x14ac:dyDescent="0.25">
      <c r="A3347" t="s">
        <v>48758</v>
      </c>
      <c r="B3347" t="s">
        <v>48759</v>
      </c>
      <c r="C3347" t="s">
        <v>48760</v>
      </c>
      <c r="D3347" t="s">
        <v>48761</v>
      </c>
      <c r="E3347" t="s">
        <v>48762</v>
      </c>
      <c r="F3347" t="s">
        <v>20153</v>
      </c>
      <c r="G3347">
        <v>0.29857730537772886</v>
      </c>
    </row>
    <row r="3348" spans="1:7" x14ac:dyDescent="0.25">
      <c r="A3348" t="s">
        <v>48763</v>
      </c>
      <c r="B3348" t="s">
        <v>48764</v>
      </c>
      <c r="C3348" t="s">
        <v>48765</v>
      </c>
      <c r="D3348" t="s">
        <v>48766</v>
      </c>
      <c r="E3348" t="s">
        <v>48767</v>
      </c>
      <c r="F3348" t="s">
        <v>48768</v>
      </c>
      <c r="G3348">
        <v>0.31396488877855822</v>
      </c>
    </row>
    <row r="3349" spans="1:7" x14ac:dyDescent="0.25">
      <c r="A3349" t="s">
        <v>48769</v>
      </c>
      <c r="B3349" t="s">
        <v>48770</v>
      </c>
      <c r="C3349" t="s">
        <v>48771</v>
      </c>
      <c r="D3349" t="s">
        <v>48772</v>
      </c>
      <c r="E3349" t="s">
        <v>48773</v>
      </c>
      <c r="F3349" t="s">
        <v>48774</v>
      </c>
      <c r="G3349">
        <v>3.0457266268355432</v>
      </c>
    </row>
    <row r="3350" spans="1:7" x14ac:dyDescent="0.25">
      <c r="A3350" t="s">
        <v>48775</v>
      </c>
      <c r="B3350" t="s">
        <v>48776</v>
      </c>
      <c r="C3350" t="s">
        <v>48777</v>
      </c>
      <c r="D3350" t="s">
        <v>48778</v>
      </c>
      <c r="E3350" s="1">
        <v>5.3692725567599897E-6</v>
      </c>
      <c r="F3350" s="1">
        <v>4.0303939380884898E-5</v>
      </c>
      <c r="G3350">
        <v>3.9226541628353182</v>
      </c>
    </row>
    <row r="3351" spans="1:7" x14ac:dyDescent="0.25">
      <c r="A3351" t="s">
        <v>48779</v>
      </c>
      <c r="B3351" t="s">
        <v>48780</v>
      </c>
      <c r="C3351" t="s">
        <v>48781</v>
      </c>
      <c r="D3351" t="s">
        <v>48782</v>
      </c>
      <c r="E3351" s="1">
        <v>5.8119167144530699E-6</v>
      </c>
      <c r="F3351" s="1">
        <v>4.3363442939203502E-5</v>
      </c>
      <c r="G3351">
        <v>4.3909366645200043</v>
      </c>
    </row>
    <row r="3352" spans="1:7" x14ac:dyDescent="0.25">
      <c r="A3352" t="s">
        <v>48789</v>
      </c>
      <c r="B3352" t="s">
        <v>48790</v>
      </c>
      <c r="C3352" t="s">
        <v>48791</v>
      </c>
      <c r="D3352" t="s">
        <v>48792</v>
      </c>
      <c r="E3352" s="1">
        <v>7.7214199486530701E-7</v>
      </c>
      <c r="F3352" s="1">
        <v>6.8929307833525199E-6</v>
      </c>
      <c r="G3352">
        <v>4.852874338265674</v>
      </c>
    </row>
    <row r="3353" spans="1:7" x14ac:dyDescent="0.25">
      <c r="A3353" t="s">
        <v>48793</v>
      </c>
      <c r="B3353" t="s">
        <v>48794</v>
      </c>
      <c r="C3353" t="s">
        <v>48795</v>
      </c>
      <c r="D3353" t="s">
        <v>48796</v>
      </c>
      <c r="E3353" s="1">
        <v>1.01969918823433E-8</v>
      </c>
      <c r="F3353" s="1">
        <v>1.2626575487680201E-7</v>
      </c>
      <c r="G3353">
        <v>3.9913064937794673</v>
      </c>
    </row>
    <row r="3354" spans="1:7" x14ac:dyDescent="0.25">
      <c r="A3354" t="s">
        <v>48803</v>
      </c>
      <c r="B3354" t="s">
        <v>48804</v>
      </c>
      <c r="C3354" t="s">
        <v>48805</v>
      </c>
      <c r="D3354" t="s">
        <v>48806</v>
      </c>
      <c r="E3354" s="1">
        <v>1.77957073562275E-10</v>
      </c>
      <c r="F3354" s="1">
        <v>2.9261715552366899E-9</v>
      </c>
      <c r="G3354">
        <v>4.374675099857039</v>
      </c>
    </row>
    <row r="3355" spans="1:7" x14ac:dyDescent="0.25">
      <c r="A3355" t="s">
        <v>48807</v>
      </c>
      <c r="B3355" t="s">
        <v>48808</v>
      </c>
      <c r="C3355" t="s">
        <v>48809</v>
      </c>
      <c r="D3355" t="s">
        <v>48810</v>
      </c>
      <c r="E3355" s="1">
        <v>3.83163645470115E-13</v>
      </c>
      <c r="F3355" s="1">
        <v>9.0560036122575895E-12</v>
      </c>
      <c r="G3355">
        <v>9.4090084813598462</v>
      </c>
    </row>
    <row r="3356" spans="1:7" x14ac:dyDescent="0.25">
      <c r="A3356" t="s">
        <v>48823</v>
      </c>
      <c r="B3356" t="s">
        <v>48824</v>
      </c>
      <c r="C3356" t="s">
        <v>48825</v>
      </c>
      <c r="D3356" t="s">
        <v>48826</v>
      </c>
      <c r="E3356" s="1">
        <v>4.8115998211655402E-17</v>
      </c>
      <c r="F3356" s="1">
        <v>1.8860115918737602E-15</v>
      </c>
      <c r="G3356">
        <v>12.770125591000415</v>
      </c>
    </row>
    <row r="3357" spans="1:7" x14ac:dyDescent="0.25">
      <c r="A3357" t="s">
        <v>48827</v>
      </c>
      <c r="B3357" t="s">
        <v>48828</v>
      </c>
      <c r="C3357" t="s">
        <v>48829</v>
      </c>
      <c r="D3357" t="s">
        <v>48830</v>
      </c>
      <c r="E3357" s="1">
        <v>6.8632574375846601E-7</v>
      </c>
      <c r="F3357" s="1">
        <v>6.1813739316498701E-6</v>
      </c>
      <c r="G3357">
        <v>4.2061973883007822</v>
      </c>
    </row>
    <row r="3358" spans="1:7" x14ac:dyDescent="0.25">
      <c r="A3358" t="s">
        <v>48831</v>
      </c>
      <c r="B3358" t="s">
        <v>48832</v>
      </c>
      <c r="C3358" t="s">
        <v>48833</v>
      </c>
      <c r="D3358" t="s">
        <v>48834</v>
      </c>
      <c r="E3358" s="1">
        <v>1.56364339377097E-12</v>
      </c>
      <c r="F3358" s="1">
        <v>3.3538493756181998E-11</v>
      </c>
      <c r="G3358">
        <v>9.1067503437915072</v>
      </c>
    </row>
    <row r="3359" spans="1:7" x14ac:dyDescent="0.25">
      <c r="A3359" t="s">
        <v>48835</v>
      </c>
      <c r="B3359" t="s">
        <v>48836</v>
      </c>
      <c r="C3359" t="s">
        <v>48837</v>
      </c>
      <c r="D3359" t="s">
        <v>48838</v>
      </c>
      <c r="E3359" s="1">
        <v>1.17043304906845E-13</v>
      </c>
      <c r="F3359" s="1">
        <v>2.8889713308714002E-12</v>
      </c>
      <c r="G3359">
        <v>7.9695881530762698</v>
      </c>
    </row>
    <row r="3360" spans="1:7" x14ac:dyDescent="0.25">
      <c r="A3360" t="s">
        <v>48839</v>
      </c>
      <c r="B3360" t="s">
        <v>48840</v>
      </c>
      <c r="C3360" t="s">
        <v>48841</v>
      </c>
      <c r="D3360" t="s">
        <v>48842</v>
      </c>
      <c r="E3360" s="1">
        <v>9.5219794352032706E-6</v>
      </c>
      <c r="F3360" s="1">
        <v>6.8247912604068797E-5</v>
      </c>
      <c r="G3360">
        <v>0.32865922100388023</v>
      </c>
    </row>
    <row r="3361" spans="1:7" x14ac:dyDescent="0.25">
      <c r="A3361" t="s">
        <v>48843</v>
      </c>
      <c r="B3361" t="s">
        <v>48844</v>
      </c>
      <c r="C3361" t="s">
        <v>48845</v>
      </c>
      <c r="D3361" t="s">
        <v>48846</v>
      </c>
      <c r="E3361" s="1">
        <v>8.9746389107228392E-12</v>
      </c>
      <c r="F3361" s="1">
        <v>1.76824213016224E-10</v>
      </c>
      <c r="G3361">
        <v>6.2624113327492816</v>
      </c>
    </row>
    <row r="3362" spans="1:7" x14ac:dyDescent="0.25">
      <c r="A3362" t="s">
        <v>48859</v>
      </c>
      <c r="B3362" t="s">
        <v>48860</v>
      </c>
      <c r="C3362" t="s">
        <v>48861</v>
      </c>
      <c r="D3362" t="s">
        <v>48862</v>
      </c>
      <c r="E3362" s="1">
        <v>5.0581470736656104E-12</v>
      </c>
      <c r="F3362" s="1">
        <v>1.0182150673426E-10</v>
      </c>
      <c r="G3362">
        <v>6.3166189845475325</v>
      </c>
    </row>
    <row r="3363" spans="1:7" x14ac:dyDescent="0.25">
      <c r="A3363" t="s">
        <v>48863</v>
      </c>
      <c r="B3363" t="s">
        <v>48864</v>
      </c>
      <c r="C3363" t="s">
        <v>48865</v>
      </c>
      <c r="D3363" t="s">
        <v>48866</v>
      </c>
      <c r="E3363" s="1">
        <v>3.7935338920627801E-10</v>
      </c>
      <c r="F3363" s="1">
        <v>5.9145125051040399E-9</v>
      </c>
      <c r="G3363">
        <v>5.3042026090771905</v>
      </c>
    </row>
    <row r="3364" spans="1:7" x14ac:dyDescent="0.25">
      <c r="A3364" t="s">
        <v>48879</v>
      </c>
      <c r="B3364" t="s">
        <v>48880</v>
      </c>
      <c r="C3364" t="s">
        <v>48881</v>
      </c>
      <c r="D3364" t="s">
        <v>48882</v>
      </c>
      <c r="E3364" t="s">
        <v>48883</v>
      </c>
      <c r="F3364" t="s">
        <v>48884</v>
      </c>
      <c r="G3364">
        <v>0.33160907475146123</v>
      </c>
    </row>
    <row r="3365" spans="1:7" x14ac:dyDescent="0.25">
      <c r="A3365" t="s">
        <v>48885</v>
      </c>
      <c r="B3365" t="s">
        <v>48886</v>
      </c>
      <c r="C3365" t="s">
        <v>48887</v>
      </c>
      <c r="D3365" t="s">
        <v>48888</v>
      </c>
      <c r="E3365" t="s">
        <v>48889</v>
      </c>
      <c r="F3365" t="s">
        <v>39298</v>
      </c>
      <c r="G3365">
        <v>0.31857870422989587</v>
      </c>
    </row>
    <row r="3366" spans="1:7" x14ac:dyDescent="0.25">
      <c r="A3366" t="s">
        <v>48890</v>
      </c>
      <c r="B3366" t="s">
        <v>48891</v>
      </c>
      <c r="C3366" t="s">
        <v>48892</v>
      </c>
      <c r="D3366" t="s">
        <v>48893</v>
      </c>
      <c r="E3366" s="1">
        <v>2.0936273404033601E-7</v>
      </c>
      <c r="F3366" s="1">
        <v>2.0921238378249701E-6</v>
      </c>
      <c r="G3366">
        <v>3.1375431489470675</v>
      </c>
    </row>
    <row r="3367" spans="1:7" x14ac:dyDescent="0.25">
      <c r="A3367" t="s">
        <v>48894</v>
      </c>
      <c r="B3367" t="s">
        <v>48895</v>
      </c>
      <c r="C3367" t="s">
        <v>48896</v>
      </c>
      <c r="D3367" t="s">
        <v>48897</v>
      </c>
      <c r="E3367" s="1">
        <v>9.8409424167887891E-7</v>
      </c>
      <c r="F3367" s="1">
        <v>8.5988517255645899E-6</v>
      </c>
      <c r="G3367">
        <v>3.0489660970723462</v>
      </c>
    </row>
    <row r="3368" spans="1:7" x14ac:dyDescent="0.25">
      <c r="A3368" t="s">
        <v>48904</v>
      </c>
      <c r="B3368" t="s">
        <v>48905</v>
      </c>
      <c r="C3368" t="s">
        <v>48906</v>
      </c>
      <c r="D3368" t="s">
        <v>48907</v>
      </c>
      <c r="E3368" s="1">
        <v>1.11752559917451E-7</v>
      </c>
      <c r="F3368" s="1">
        <v>1.16810281408551E-6</v>
      </c>
      <c r="G3368">
        <v>3.162863245308507</v>
      </c>
    </row>
    <row r="3369" spans="1:7" x14ac:dyDescent="0.25">
      <c r="A3369" t="s">
        <v>48908</v>
      </c>
      <c r="B3369" t="s">
        <v>48909</v>
      </c>
      <c r="C3369" t="s">
        <v>48910</v>
      </c>
      <c r="D3369" t="s">
        <v>48911</v>
      </c>
      <c r="E3369" s="1">
        <v>2.0035182592217601E-11</v>
      </c>
      <c r="F3369" s="1">
        <v>3.7674265644690301E-10</v>
      </c>
      <c r="G3369">
        <v>4.5176380368381013</v>
      </c>
    </row>
    <row r="3370" spans="1:7" x14ac:dyDescent="0.25">
      <c r="A3370" t="s">
        <v>48912</v>
      </c>
      <c r="B3370" t="s">
        <v>48913</v>
      </c>
      <c r="C3370" t="s">
        <v>48914</v>
      </c>
      <c r="D3370" t="s">
        <v>48915</v>
      </c>
      <c r="E3370" s="1">
        <v>4.3072899806063898E-12</v>
      </c>
      <c r="F3370" s="1">
        <v>8.7420429791702205E-11</v>
      </c>
      <c r="G3370">
        <v>7.8150892523680326</v>
      </c>
    </row>
    <row r="3371" spans="1:7" x14ac:dyDescent="0.25">
      <c r="A3371" t="s">
        <v>48916</v>
      </c>
      <c r="B3371" t="s">
        <v>48917</v>
      </c>
      <c r="C3371" t="s">
        <v>48918</v>
      </c>
      <c r="D3371" t="s">
        <v>48919</v>
      </c>
      <c r="E3371" s="1">
        <v>1.51164992564667E-11</v>
      </c>
      <c r="F3371" s="1">
        <v>2.90132534005151E-10</v>
      </c>
      <c r="G3371">
        <v>5.1488010870805319</v>
      </c>
    </row>
    <row r="3372" spans="1:7" x14ac:dyDescent="0.25">
      <c r="A3372" t="s">
        <v>48920</v>
      </c>
      <c r="B3372" t="s">
        <v>48921</v>
      </c>
      <c r="C3372" t="s">
        <v>48922</v>
      </c>
      <c r="D3372" t="s">
        <v>48923</v>
      </c>
      <c r="E3372" s="1">
        <v>3.5784947322200598E-10</v>
      </c>
      <c r="F3372" s="1">
        <v>5.6265258981742502E-9</v>
      </c>
      <c r="G3372">
        <v>4.1403652291931321</v>
      </c>
    </row>
    <row r="3373" spans="1:7" x14ac:dyDescent="0.25">
      <c r="A3373" t="s">
        <v>48924</v>
      </c>
      <c r="B3373" t="s">
        <v>48925</v>
      </c>
      <c r="C3373" t="s">
        <v>48926</v>
      </c>
      <c r="D3373" t="s">
        <v>48927</v>
      </c>
      <c r="E3373" t="s">
        <v>48928</v>
      </c>
      <c r="F3373" t="s">
        <v>48929</v>
      </c>
      <c r="G3373">
        <v>0.21290448211460686</v>
      </c>
    </row>
    <row r="3374" spans="1:7" x14ac:dyDescent="0.25">
      <c r="A3374" t="s">
        <v>48930</v>
      </c>
      <c r="B3374" t="s">
        <v>48931</v>
      </c>
      <c r="C3374" t="s">
        <v>48932</v>
      </c>
      <c r="D3374" t="s">
        <v>48933</v>
      </c>
      <c r="E3374" s="1">
        <v>5.9430373304639099E-10</v>
      </c>
      <c r="F3374" s="1">
        <v>9.0133367251667906E-9</v>
      </c>
      <c r="G3374">
        <v>20.519328952813737</v>
      </c>
    </row>
    <row r="3375" spans="1:7" x14ac:dyDescent="0.25">
      <c r="A3375" t="s">
        <v>48934</v>
      </c>
      <c r="B3375" t="s">
        <v>48935</v>
      </c>
      <c r="C3375" t="s">
        <v>48936</v>
      </c>
      <c r="D3375" t="s">
        <v>48937</v>
      </c>
      <c r="E3375" t="s">
        <v>48938</v>
      </c>
      <c r="F3375" t="s">
        <v>25</v>
      </c>
      <c r="G3375">
        <v>3.1020886173687563</v>
      </c>
    </row>
    <row r="3376" spans="1:7" x14ac:dyDescent="0.25">
      <c r="A3376" t="s">
        <v>48965</v>
      </c>
      <c r="B3376" t="s">
        <v>48966</v>
      </c>
      <c r="C3376" t="s">
        <v>48967</v>
      </c>
      <c r="D3376" t="s">
        <v>48968</v>
      </c>
      <c r="E3376" s="1">
        <v>5.0548016407975598E-6</v>
      </c>
      <c r="F3376" s="1">
        <v>3.8252924449597797E-5</v>
      </c>
      <c r="G3376">
        <v>0.17436329127516417</v>
      </c>
    </row>
    <row r="3377" spans="1:7" x14ac:dyDescent="0.25">
      <c r="A3377" t="s">
        <v>48969</v>
      </c>
      <c r="B3377" t="s">
        <v>48970</v>
      </c>
      <c r="C3377" t="s">
        <v>48971</v>
      </c>
      <c r="D3377" t="s">
        <v>48972</v>
      </c>
      <c r="E3377" s="1">
        <v>8.3199383632818605E-6</v>
      </c>
      <c r="F3377" s="1">
        <v>6.0376501864441802E-5</v>
      </c>
      <c r="G3377">
        <v>0.19381590352923836</v>
      </c>
    </row>
    <row r="3378" spans="1:7" x14ac:dyDescent="0.25">
      <c r="A3378" t="s">
        <v>48973</v>
      </c>
      <c r="B3378" t="s">
        <v>48974</v>
      </c>
      <c r="C3378" t="s">
        <v>48975</v>
      </c>
      <c r="D3378" t="s">
        <v>48976</v>
      </c>
      <c r="E3378" s="1">
        <v>2.0908268215477999E-5</v>
      </c>
      <c r="F3378" t="s">
        <v>48977</v>
      </c>
      <c r="G3378">
        <v>0.34045025524204353</v>
      </c>
    </row>
    <row r="3379" spans="1:7" x14ac:dyDescent="0.25">
      <c r="A3379" t="s">
        <v>49028</v>
      </c>
      <c r="B3379" t="s">
        <v>49029</v>
      </c>
      <c r="C3379" t="s">
        <v>49030</v>
      </c>
      <c r="D3379" t="s">
        <v>49031</v>
      </c>
      <c r="E3379" s="1">
        <v>4.8915302662168404E-6</v>
      </c>
      <c r="F3379" s="1">
        <v>3.7143598174301399E-5</v>
      </c>
      <c r="G3379">
        <v>3.1959420067072366</v>
      </c>
    </row>
    <row r="3380" spans="1:7" x14ac:dyDescent="0.25">
      <c r="A3380" t="s">
        <v>49038</v>
      </c>
      <c r="B3380" t="s">
        <v>49039</v>
      </c>
      <c r="C3380" t="s">
        <v>49040</v>
      </c>
      <c r="D3380" t="s">
        <v>49041</v>
      </c>
      <c r="E3380" t="s">
        <v>49042</v>
      </c>
      <c r="F3380" t="s">
        <v>49043</v>
      </c>
      <c r="G3380">
        <v>6.564746201347825</v>
      </c>
    </row>
    <row r="3381" spans="1:7" x14ac:dyDescent="0.25">
      <c r="A3381" t="s">
        <v>49044</v>
      </c>
      <c r="B3381" t="s">
        <v>49045</v>
      </c>
      <c r="C3381" t="s">
        <v>49046</v>
      </c>
      <c r="D3381" t="s">
        <v>49047</v>
      </c>
      <c r="E3381" t="s">
        <v>49048</v>
      </c>
      <c r="F3381" t="s">
        <v>25</v>
      </c>
      <c r="G3381">
        <v>3.3351992565529671</v>
      </c>
    </row>
    <row r="3382" spans="1:7" x14ac:dyDescent="0.25">
      <c r="A3382" t="s">
        <v>49061</v>
      </c>
      <c r="B3382" t="s">
        <v>49062</v>
      </c>
      <c r="C3382" t="s">
        <v>49063</v>
      </c>
      <c r="D3382" t="s">
        <v>49064</v>
      </c>
      <c r="E3382" t="s">
        <v>49065</v>
      </c>
      <c r="F3382" t="s">
        <v>20584</v>
      </c>
      <c r="G3382">
        <v>13.111111165424312</v>
      </c>
    </row>
    <row r="3383" spans="1:7" x14ac:dyDescent="0.25">
      <c r="A3383" t="s">
        <v>49082</v>
      </c>
      <c r="B3383" t="s">
        <v>49083</v>
      </c>
      <c r="C3383" t="s">
        <v>49084</v>
      </c>
      <c r="D3383" t="s">
        <v>49085</v>
      </c>
      <c r="E3383" t="s">
        <v>49086</v>
      </c>
      <c r="F3383" t="s">
        <v>49087</v>
      </c>
      <c r="G3383">
        <v>11.007163050453585</v>
      </c>
    </row>
    <row r="3384" spans="1:7" x14ac:dyDescent="0.25">
      <c r="A3384" t="s">
        <v>49232</v>
      </c>
      <c r="B3384" t="s">
        <v>49233</v>
      </c>
      <c r="C3384" t="s">
        <v>49234</v>
      </c>
      <c r="D3384" t="s">
        <v>49235</v>
      </c>
      <c r="E3384" t="s">
        <v>49236</v>
      </c>
      <c r="F3384" t="s">
        <v>49237</v>
      </c>
      <c r="G3384">
        <v>0.31594662103455529</v>
      </c>
    </row>
    <row r="3385" spans="1:7" x14ac:dyDescent="0.25">
      <c r="A3385" t="s">
        <v>49238</v>
      </c>
      <c r="B3385" t="s">
        <v>49239</v>
      </c>
      <c r="C3385" t="s">
        <v>49240</v>
      </c>
      <c r="D3385" t="s">
        <v>49241</v>
      </c>
      <c r="E3385" t="s">
        <v>49242</v>
      </c>
      <c r="F3385" t="s">
        <v>25</v>
      </c>
      <c r="G3385">
        <v>0.2322056067639596</v>
      </c>
    </row>
    <row r="3386" spans="1:7" x14ac:dyDescent="0.25">
      <c r="A3386" t="s">
        <v>49243</v>
      </c>
      <c r="B3386" t="s">
        <v>49244</v>
      </c>
      <c r="C3386" t="s">
        <v>49245</v>
      </c>
      <c r="D3386" t="s">
        <v>49246</v>
      </c>
      <c r="E3386" s="1">
        <v>6.7012376764804496E-5</v>
      </c>
      <c r="F3386" t="s">
        <v>49247</v>
      </c>
      <c r="G3386">
        <v>4.7024021695509139</v>
      </c>
    </row>
    <row r="3387" spans="1:7" x14ac:dyDescent="0.25">
      <c r="A3387" t="s">
        <v>49248</v>
      </c>
      <c r="B3387" t="s">
        <v>49249</v>
      </c>
      <c r="C3387" t="s">
        <v>49250</v>
      </c>
      <c r="D3387" t="s">
        <v>49251</v>
      </c>
      <c r="E3387" s="1">
        <v>2.45930738247428E-5</v>
      </c>
      <c r="F3387" t="s">
        <v>49252</v>
      </c>
      <c r="G3387">
        <v>5.3663663835375388</v>
      </c>
    </row>
    <row r="3388" spans="1:7" x14ac:dyDescent="0.25">
      <c r="A3388" t="s">
        <v>49253</v>
      </c>
      <c r="B3388" t="s">
        <v>49254</v>
      </c>
      <c r="C3388" t="s">
        <v>49255</v>
      </c>
      <c r="D3388" t="s">
        <v>49256</v>
      </c>
      <c r="E3388" s="1">
        <v>2.32194090294128E-5</v>
      </c>
      <c r="F3388" t="s">
        <v>49257</v>
      </c>
      <c r="G3388">
        <v>4.8392322424618213</v>
      </c>
    </row>
    <row r="3389" spans="1:7" x14ac:dyDescent="0.25">
      <c r="A3389" t="s">
        <v>49258</v>
      </c>
      <c r="B3389" t="s">
        <v>49259</v>
      </c>
      <c r="C3389" t="s">
        <v>49260</v>
      </c>
      <c r="D3389" t="s">
        <v>49261</v>
      </c>
      <c r="E3389" t="s">
        <v>49262</v>
      </c>
      <c r="F3389" t="s">
        <v>49263</v>
      </c>
      <c r="G3389">
        <v>2.878127544835722</v>
      </c>
    </row>
    <row r="3390" spans="1:7" x14ac:dyDescent="0.25">
      <c r="A3390" t="s">
        <v>49264</v>
      </c>
      <c r="B3390" t="s">
        <v>49265</v>
      </c>
      <c r="C3390" t="s">
        <v>49266</v>
      </c>
      <c r="D3390" t="s">
        <v>49267</v>
      </c>
      <c r="E3390" t="s">
        <v>49268</v>
      </c>
      <c r="F3390" t="s">
        <v>49269</v>
      </c>
      <c r="G3390">
        <v>3.1309462858189527</v>
      </c>
    </row>
    <row r="3391" spans="1:7" x14ac:dyDescent="0.25">
      <c r="A3391" t="s">
        <v>49270</v>
      </c>
      <c r="B3391" t="s">
        <v>49271</v>
      </c>
      <c r="C3391" t="s">
        <v>49272</v>
      </c>
      <c r="D3391" t="s">
        <v>49273</v>
      </c>
      <c r="E3391" t="s">
        <v>49274</v>
      </c>
      <c r="F3391" t="s">
        <v>49275</v>
      </c>
      <c r="G3391">
        <v>3.4564963854057948</v>
      </c>
    </row>
    <row r="3392" spans="1:7" x14ac:dyDescent="0.25">
      <c r="A3392" t="s">
        <v>49342</v>
      </c>
      <c r="B3392" t="s">
        <v>49343</v>
      </c>
      <c r="C3392" t="s">
        <v>49344</v>
      </c>
      <c r="D3392" t="s">
        <v>49345</v>
      </c>
      <c r="E3392" t="s">
        <v>49346</v>
      </c>
      <c r="F3392" t="s">
        <v>49347</v>
      </c>
      <c r="G3392">
        <v>3.9498454153644191</v>
      </c>
    </row>
    <row r="3393" spans="1:7" x14ac:dyDescent="0.25">
      <c r="A3393" t="s">
        <v>49359</v>
      </c>
      <c r="B3393" t="s">
        <v>49360</v>
      </c>
      <c r="C3393" t="s">
        <v>49361</v>
      </c>
      <c r="D3393" t="s">
        <v>49362</v>
      </c>
      <c r="E3393" s="1">
        <v>5.7152687826694204E-19</v>
      </c>
      <c r="F3393" s="1">
        <v>2.5246973051061901E-17</v>
      </c>
      <c r="G3393">
        <v>11.570565309174494</v>
      </c>
    </row>
    <row r="3394" spans="1:7" x14ac:dyDescent="0.25">
      <c r="A3394" t="s">
        <v>49363</v>
      </c>
      <c r="B3394" t="s">
        <v>49364</v>
      </c>
      <c r="C3394" t="s">
        <v>49365</v>
      </c>
      <c r="D3394" t="s">
        <v>49366</v>
      </c>
      <c r="E3394" s="1">
        <v>6.92512914260757E-12</v>
      </c>
      <c r="F3394" s="1">
        <v>1.3790793848928E-10</v>
      </c>
      <c r="G3394">
        <v>7.508167521170888</v>
      </c>
    </row>
    <row r="3395" spans="1:7" x14ac:dyDescent="0.25">
      <c r="A3395" t="s">
        <v>49367</v>
      </c>
      <c r="B3395" t="s">
        <v>49368</v>
      </c>
      <c r="C3395" t="s">
        <v>49369</v>
      </c>
      <c r="D3395" t="s">
        <v>49370</v>
      </c>
      <c r="E3395" s="1">
        <v>1.5913249064689399E-7</v>
      </c>
      <c r="F3395" s="1">
        <v>1.6207345707971E-6</v>
      </c>
      <c r="G3395">
        <v>3.6066681742262947</v>
      </c>
    </row>
    <row r="3396" spans="1:7" x14ac:dyDescent="0.25">
      <c r="A3396" t="s">
        <v>49371</v>
      </c>
      <c r="B3396" t="s">
        <v>49372</v>
      </c>
      <c r="C3396" t="s">
        <v>49373</v>
      </c>
      <c r="D3396" t="s">
        <v>49374</v>
      </c>
      <c r="E3396" s="1">
        <v>9.4823061695148305E-6</v>
      </c>
      <c r="F3396" s="1">
        <v>6.8101311147767196E-5</v>
      </c>
      <c r="G3396">
        <v>2.9807873363312081</v>
      </c>
    </row>
    <row r="3397" spans="1:7" x14ac:dyDescent="0.25">
      <c r="A3397" t="s">
        <v>49381</v>
      </c>
      <c r="B3397" t="s">
        <v>49382</v>
      </c>
      <c r="C3397" t="s">
        <v>49383</v>
      </c>
      <c r="D3397" t="s">
        <v>49384</v>
      </c>
      <c r="E3397" s="1">
        <v>8.3062585940500206E-6</v>
      </c>
      <c r="F3397" s="1">
        <v>6.0316549686213197E-5</v>
      </c>
      <c r="G3397">
        <v>3.0116586894647579</v>
      </c>
    </row>
    <row r="3398" spans="1:7" x14ac:dyDescent="0.25">
      <c r="A3398" t="s">
        <v>49385</v>
      </c>
      <c r="B3398" t="s">
        <v>49386</v>
      </c>
      <c r="C3398" t="s">
        <v>49387</v>
      </c>
      <c r="D3398" t="s">
        <v>49388</v>
      </c>
      <c r="E3398" t="s">
        <v>49389</v>
      </c>
      <c r="F3398" t="s">
        <v>49390</v>
      </c>
      <c r="G3398">
        <v>6.918492684783363</v>
      </c>
    </row>
    <row r="3399" spans="1:7" x14ac:dyDescent="0.25">
      <c r="A3399" t="s">
        <v>49391</v>
      </c>
      <c r="B3399" t="s">
        <v>49392</v>
      </c>
      <c r="C3399" t="s">
        <v>49393</v>
      </c>
      <c r="D3399" t="s">
        <v>49394</v>
      </c>
      <c r="E3399" s="1">
        <v>4.4675070556754202E-16</v>
      </c>
      <c r="F3399" s="1">
        <v>1.5541340169930901E-14</v>
      </c>
      <c r="G3399">
        <v>9.3792455985799332</v>
      </c>
    </row>
    <row r="3400" spans="1:7" x14ac:dyDescent="0.25">
      <c r="A3400" t="s">
        <v>49395</v>
      </c>
      <c r="B3400" t="s">
        <v>49396</v>
      </c>
      <c r="C3400" t="s">
        <v>49397</v>
      </c>
      <c r="D3400" t="s">
        <v>49398</v>
      </c>
      <c r="E3400" s="1">
        <v>5.3006307540267901E-20</v>
      </c>
      <c r="F3400" s="1">
        <v>2.50765126373205E-18</v>
      </c>
      <c r="G3400">
        <v>8.6438671537158793</v>
      </c>
    </row>
    <row r="3401" spans="1:7" x14ac:dyDescent="0.25">
      <c r="A3401" t="s">
        <v>49399</v>
      </c>
      <c r="B3401" t="s">
        <v>49400</v>
      </c>
      <c r="C3401" t="s">
        <v>49401</v>
      </c>
      <c r="D3401" t="s">
        <v>49402</v>
      </c>
      <c r="E3401" s="1">
        <v>4.0067642809644401E-18</v>
      </c>
      <c r="F3401" s="1">
        <v>1.65197407317393E-16</v>
      </c>
      <c r="G3401">
        <v>9.0361021768539818</v>
      </c>
    </row>
    <row r="3402" spans="1:7" x14ac:dyDescent="0.25">
      <c r="A3402" t="s">
        <v>49448</v>
      </c>
      <c r="B3402" t="s">
        <v>49449</v>
      </c>
      <c r="C3402" t="s">
        <v>49450</v>
      </c>
      <c r="D3402" t="s">
        <v>49451</v>
      </c>
      <c r="E3402" s="1">
        <v>4.4253810792239301E-5</v>
      </c>
      <c r="F3402" t="s">
        <v>49452</v>
      </c>
      <c r="G3402">
        <v>0.34506523965676428</v>
      </c>
    </row>
    <row r="3403" spans="1:7" x14ac:dyDescent="0.25">
      <c r="A3403" t="s">
        <v>49470</v>
      </c>
      <c r="B3403" t="s">
        <v>49471</v>
      </c>
      <c r="C3403" t="s">
        <v>49472</v>
      </c>
      <c r="D3403" t="s">
        <v>49473</v>
      </c>
      <c r="E3403" t="s">
        <v>49474</v>
      </c>
      <c r="F3403" t="s">
        <v>25</v>
      </c>
      <c r="G3403">
        <v>0.16952257905188098</v>
      </c>
    </row>
    <row r="3404" spans="1:7" x14ac:dyDescent="0.25">
      <c r="A3404" t="s">
        <v>49475</v>
      </c>
      <c r="B3404" t="s">
        <v>49476</v>
      </c>
      <c r="C3404" t="s">
        <v>49477</v>
      </c>
      <c r="D3404" t="s">
        <v>49478</v>
      </c>
      <c r="E3404" s="1">
        <v>2.0250022915150799E-6</v>
      </c>
      <c r="F3404" s="1">
        <v>1.6636402589775601E-5</v>
      </c>
      <c r="G3404">
        <v>0.18385495638261143</v>
      </c>
    </row>
    <row r="3405" spans="1:7" x14ac:dyDescent="0.25">
      <c r="A3405" t="s">
        <v>49479</v>
      </c>
      <c r="B3405" t="s">
        <v>49480</v>
      </c>
      <c r="C3405" t="s">
        <v>49481</v>
      </c>
      <c r="D3405" t="s">
        <v>49482</v>
      </c>
      <c r="E3405" t="s">
        <v>49483</v>
      </c>
      <c r="F3405" t="s">
        <v>20070</v>
      </c>
      <c r="G3405">
        <v>0.21653835227721516</v>
      </c>
    </row>
    <row r="3406" spans="1:7" x14ac:dyDescent="0.25">
      <c r="A3406" t="s">
        <v>49484</v>
      </c>
      <c r="B3406" t="s">
        <v>49485</v>
      </c>
      <c r="C3406" t="s">
        <v>49486</v>
      </c>
      <c r="D3406" t="s">
        <v>49487</v>
      </c>
      <c r="E3406" t="s">
        <v>49488</v>
      </c>
      <c r="F3406" t="s">
        <v>5710</v>
      </c>
      <c r="G3406">
        <v>0.26129812282263859</v>
      </c>
    </row>
    <row r="3407" spans="1:7" x14ac:dyDescent="0.25">
      <c r="A3407" t="s">
        <v>49494</v>
      </c>
      <c r="B3407" t="s">
        <v>49495</v>
      </c>
      <c r="C3407" t="s">
        <v>49496</v>
      </c>
      <c r="D3407" t="s">
        <v>49497</v>
      </c>
      <c r="E3407" t="s">
        <v>49498</v>
      </c>
      <c r="F3407" t="s">
        <v>49499</v>
      </c>
      <c r="G3407">
        <v>3.4932887083290689</v>
      </c>
    </row>
    <row r="3408" spans="1:7" x14ac:dyDescent="0.25">
      <c r="A3408" t="s">
        <v>49500</v>
      </c>
      <c r="B3408" t="s">
        <v>49501</v>
      </c>
      <c r="C3408" t="s">
        <v>49502</v>
      </c>
      <c r="D3408" t="s">
        <v>49503</v>
      </c>
      <c r="E3408" t="s">
        <v>49504</v>
      </c>
      <c r="F3408" t="s">
        <v>49505</v>
      </c>
      <c r="G3408">
        <v>3.7932354621654034</v>
      </c>
    </row>
    <row r="3409" spans="1:7" x14ac:dyDescent="0.25">
      <c r="A3409" t="s">
        <v>49506</v>
      </c>
      <c r="B3409" t="s">
        <v>49507</v>
      </c>
      <c r="C3409" t="s">
        <v>49508</v>
      </c>
      <c r="D3409" t="s">
        <v>49509</v>
      </c>
      <c r="E3409" t="s">
        <v>49510</v>
      </c>
      <c r="F3409" t="s">
        <v>49511</v>
      </c>
      <c r="G3409">
        <v>4.611769412211876</v>
      </c>
    </row>
    <row r="3410" spans="1:7" x14ac:dyDescent="0.25">
      <c r="A3410" t="s">
        <v>49528</v>
      </c>
      <c r="B3410" t="s">
        <v>49529</v>
      </c>
      <c r="C3410" t="s">
        <v>49530</v>
      </c>
      <c r="D3410" t="s">
        <v>49531</v>
      </c>
      <c r="E3410" t="s">
        <v>49532</v>
      </c>
      <c r="F3410" t="s">
        <v>9471</v>
      </c>
      <c r="G3410">
        <v>0.3159282215045725</v>
      </c>
    </row>
    <row r="3411" spans="1:7" x14ac:dyDescent="0.25">
      <c r="A3411" t="s">
        <v>49603</v>
      </c>
      <c r="B3411" t="s">
        <v>49604</v>
      </c>
      <c r="C3411" t="s">
        <v>49605</v>
      </c>
      <c r="D3411" t="s">
        <v>49606</v>
      </c>
      <c r="E3411" t="s">
        <v>49607</v>
      </c>
      <c r="F3411" t="s">
        <v>25</v>
      </c>
      <c r="G3411">
        <v>0.23566241779546546</v>
      </c>
    </row>
    <row r="3412" spans="1:7" x14ac:dyDescent="0.25">
      <c r="A3412" t="s">
        <v>49608</v>
      </c>
      <c r="B3412" t="s">
        <v>49609</v>
      </c>
      <c r="C3412" t="s">
        <v>49610</v>
      </c>
      <c r="D3412" t="s">
        <v>49611</v>
      </c>
      <c r="E3412" t="s">
        <v>49612</v>
      </c>
      <c r="F3412" t="s">
        <v>25</v>
      </c>
      <c r="G3412">
        <v>0.23465710209034907</v>
      </c>
    </row>
    <row r="3413" spans="1:7" x14ac:dyDescent="0.25">
      <c r="A3413" t="s">
        <v>49619</v>
      </c>
      <c r="B3413" t="s">
        <v>49620</v>
      </c>
      <c r="C3413" t="s">
        <v>49621</v>
      </c>
      <c r="D3413" t="s">
        <v>49622</v>
      </c>
      <c r="E3413" t="s">
        <v>49623</v>
      </c>
      <c r="F3413" t="s">
        <v>25</v>
      </c>
      <c r="G3413">
        <v>4.3562237062996063</v>
      </c>
    </row>
    <row r="3414" spans="1:7" x14ac:dyDescent="0.25">
      <c r="A3414" t="s">
        <v>49650</v>
      </c>
      <c r="B3414" t="s">
        <v>49651</v>
      </c>
      <c r="C3414" t="s">
        <v>49652</v>
      </c>
      <c r="D3414" t="s">
        <v>49653</v>
      </c>
      <c r="E3414" s="1">
        <v>4.8584002074869596E-6</v>
      </c>
      <c r="F3414" s="1">
        <v>3.6942425621410403E-5</v>
      </c>
      <c r="G3414">
        <v>5.618465494387376</v>
      </c>
    </row>
    <row r="3415" spans="1:7" x14ac:dyDescent="0.25">
      <c r="A3415" t="s">
        <v>49654</v>
      </c>
      <c r="B3415" t="s">
        <v>49655</v>
      </c>
      <c r="C3415" t="s">
        <v>49656</v>
      </c>
      <c r="D3415" t="s">
        <v>49657</v>
      </c>
      <c r="E3415" s="1">
        <v>1.1595979004818701E-5</v>
      </c>
      <c r="F3415" s="1">
        <v>8.1596990064248897E-5</v>
      </c>
      <c r="G3415">
        <v>5.4216063921699256</v>
      </c>
    </row>
    <row r="3416" spans="1:7" x14ac:dyDescent="0.25">
      <c r="A3416" t="s">
        <v>49699</v>
      </c>
      <c r="B3416" t="s">
        <v>49700</v>
      </c>
      <c r="C3416" t="s">
        <v>49701</v>
      </c>
      <c r="D3416" t="s">
        <v>49702</v>
      </c>
      <c r="E3416" t="s">
        <v>49703</v>
      </c>
      <c r="F3416" t="s">
        <v>2458</v>
      </c>
      <c r="G3416">
        <v>3.6660872545196463</v>
      </c>
    </row>
    <row r="3417" spans="1:7" x14ac:dyDescent="0.25">
      <c r="A3417" t="s">
        <v>49737</v>
      </c>
      <c r="B3417" t="s">
        <v>49738</v>
      </c>
      <c r="C3417" t="s">
        <v>49739</v>
      </c>
      <c r="D3417" t="s">
        <v>49740</v>
      </c>
      <c r="E3417" s="1">
        <v>1.94629088260757E-5</v>
      </c>
      <c r="F3417" t="s">
        <v>49741</v>
      </c>
      <c r="G3417">
        <v>7.5900096833925481</v>
      </c>
    </row>
    <row r="3418" spans="1:7" x14ac:dyDescent="0.25">
      <c r="A3418" t="s">
        <v>49754</v>
      </c>
      <c r="B3418" t="s">
        <v>49755</v>
      </c>
      <c r="C3418" t="s">
        <v>49756</v>
      </c>
      <c r="D3418" t="s">
        <v>49757</v>
      </c>
      <c r="E3418" s="1">
        <v>9.62636763883214E-10</v>
      </c>
      <c r="F3418" s="1">
        <v>1.42122976864031E-8</v>
      </c>
      <c r="G3418">
        <v>10.659175690489876</v>
      </c>
    </row>
    <row r="3419" spans="1:7" x14ac:dyDescent="0.25">
      <c r="A3419" t="s">
        <v>49758</v>
      </c>
      <c r="B3419" t="s">
        <v>49759</v>
      </c>
      <c r="C3419" t="s">
        <v>49760</v>
      </c>
      <c r="D3419" t="s">
        <v>49761</v>
      </c>
      <c r="E3419" s="1">
        <v>1.29780539284265E-5</v>
      </c>
      <c r="F3419" s="1">
        <v>8.9957469695668894E-5</v>
      </c>
      <c r="G3419">
        <v>3.1213027216875218</v>
      </c>
    </row>
    <row r="3420" spans="1:7" x14ac:dyDescent="0.25">
      <c r="A3420" t="s">
        <v>49762</v>
      </c>
      <c r="B3420" t="s">
        <v>49763</v>
      </c>
      <c r="C3420" t="s">
        <v>49764</v>
      </c>
      <c r="D3420" t="s">
        <v>49765</v>
      </c>
      <c r="E3420" t="s">
        <v>49766</v>
      </c>
      <c r="F3420" t="s">
        <v>49767</v>
      </c>
      <c r="G3420">
        <v>3.3614940187008608</v>
      </c>
    </row>
    <row r="3421" spans="1:7" x14ac:dyDescent="0.25">
      <c r="A3421" t="s">
        <v>49774</v>
      </c>
      <c r="B3421" t="s">
        <v>49775</v>
      </c>
      <c r="C3421" t="s">
        <v>49776</v>
      </c>
      <c r="D3421" t="s">
        <v>49777</v>
      </c>
      <c r="E3421" t="s">
        <v>49778</v>
      </c>
      <c r="F3421" t="s">
        <v>11479</v>
      </c>
      <c r="G3421">
        <v>2.8213173628346118</v>
      </c>
    </row>
    <row r="3422" spans="1:7" x14ac:dyDescent="0.25">
      <c r="A3422" t="s">
        <v>49779</v>
      </c>
      <c r="B3422" t="s">
        <v>49780</v>
      </c>
      <c r="C3422" t="s">
        <v>49781</v>
      </c>
      <c r="D3422" t="s">
        <v>49782</v>
      </c>
      <c r="E3422" s="1">
        <v>1.8038830421547299E-6</v>
      </c>
      <c r="F3422" s="1">
        <v>1.49856910636317E-5</v>
      </c>
      <c r="G3422">
        <v>5.012908279983904</v>
      </c>
    </row>
    <row r="3423" spans="1:7" x14ac:dyDescent="0.25">
      <c r="A3423" t="s">
        <v>49789</v>
      </c>
      <c r="B3423" t="s">
        <v>49790</v>
      </c>
      <c r="C3423" t="s">
        <v>49791</v>
      </c>
      <c r="D3423" t="s">
        <v>49792</v>
      </c>
      <c r="E3423" s="1">
        <v>1.3312238806433399E-8</v>
      </c>
      <c r="F3423" s="1">
        <v>1.6114209298665401E-7</v>
      </c>
      <c r="G3423">
        <v>7.3160371266299125</v>
      </c>
    </row>
    <row r="3424" spans="1:7" x14ac:dyDescent="0.25">
      <c r="A3424" t="s">
        <v>49793</v>
      </c>
      <c r="B3424" t="s">
        <v>49794</v>
      </c>
      <c r="C3424" t="s">
        <v>49795</v>
      </c>
      <c r="D3424" t="s">
        <v>49796</v>
      </c>
      <c r="E3424" s="1">
        <v>4.73915949341515E-9</v>
      </c>
      <c r="F3424" s="1">
        <v>6.2591526578494806E-8</v>
      </c>
      <c r="G3424">
        <v>5.5012212780709477</v>
      </c>
    </row>
    <row r="3425" spans="1:7" x14ac:dyDescent="0.25">
      <c r="A3425" t="s">
        <v>49803</v>
      </c>
      <c r="B3425" t="s">
        <v>49804</v>
      </c>
      <c r="C3425" t="s">
        <v>49805</v>
      </c>
      <c r="D3425" t="s">
        <v>49806</v>
      </c>
      <c r="E3425" s="1">
        <v>4.2625929498423401E-7</v>
      </c>
      <c r="F3425" s="1">
        <v>4.00770141196325E-6</v>
      </c>
      <c r="G3425">
        <v>6.4076145167576186</v>
      </c>
    </row>
    <row r="3426" spans="1:7" x14ac:dyDescent="0.25">
      <c r="A3426" t="s">
        <v>49807</v>
      </c>
      <c r="B3426" t="s">
        <v>49808</v>
      </c>
      <c r="C3426" t="s">
        <v>49809</v>
      </c>
      <c r="D3426" t="s">
        <v>49810</v>
      </c>
      <c r="E3426" t="s">
        <v>49811</v>
      </c>
      <c r="F3426" t="s">
        <v>49812</v>
      </c>
      <c r="G3426">
        <v>3.8888866741829089</v>
      </c>
    </row>
    <row r="3427" spans="1:7" x14ac:dyDescent="0.25">
      <c r="A3427" t="s">
        <v>49813</v>
      </c>
      <c r="B3427" t="s">
        <v>49814</v>
      </c>
      <c r="C3427" t="s">
        <v>49815</v>
      </c>
      <c r="D3427" t="s">
        <v>49816</v>
      </c>
      <c r="E3427" t="s">
        <v>49817</v>
      </c>
      <c r="F3427" t="s">
        <v>25</v>
      </c>
      <c r="G3427">
        <v>8.6947981248284787</v>
      </c>
    </row>
    <row r="3428" spans="1:7" x14ac:dyDescent="0.25">
      <c r="A3428" t="s">
        <v>49818</v>
      </c>
      <c r="B3428" t="s">
        <v>49819</v>
      </c>
      <c r="C3428" t="s">
        <v>49820</v>
      </c>
      <c r="D3428" t="s">
        <v>49821</v>
      </c>
      <c r="E3428" t="s">
        <v>49822</v>
      </c>
      <c r="F3428" t="s">
        <v>25</v>
      </c>
      <c r="G3428">
        <v>0.25407891061313154</v>
      </c>
    </row>
    <row r="3429" spans="1:7" x14ac:dyDescent="0.25">
      <c r="A3429" t="s">
        <v>49823</v>
      </c>
      <c r="B3429" t="s">
        <v>49824</v>
      </c>
      <c r="C3429" t="s">
        <v>49825</v>
      </c>
      <c r="D3429" t="s">
        <v>49826</v>
      </c>
      <c r="E3429" t="s">
        <v>49827</v>
      </c>
      <c r="F3429" t="s">
        <v>25</v>
      </c>
      <c r="G3429">
        <v>4.3572788271612986</v>
      </c>
    </row>
    <row r="3430" spans="1:7" x14ac:dyDescent="0.25">
      <c r="A3430" t="s">
        <v>49880</v>
      </c>
      <c r="B3430" t="s">
        <v>49881</v>
      </c>
      <c r="C3430" t="s">
        <v>49882</v>
      </c>
      <c r="D3430" t="s">
        <v>49883</v>
      </c>
      <c r="E3430" t="s">
        <v>49884</v>
      </c>
      <c r="F3430" t="s">
        <v>20665</v>
      </c>
      <c r="G3430">
        <v>3.2392757639994083</v>
      </c>
    </row>
    <row r="3431" spans="1:7" x14ac:dyDescent="0.25">
      <c r="A3431" t="s">
        <v>49891</v>
      </c>
      <c r="B3431" t="s">
        <v>49892</v>
      </c>
      <c r="C3431" t="s">
        <v>49893</v>
      </c>
      <c r="D3431" t="s">
        <v>49894</v>
      </c>
      <c r="E3431" t="s">
        <v>49895</v>
      </c>
      <c r="F3431" t="s">
        <v>25595</v>
      </c>
      <c r="G3431">
        <v>0.23347188539938471</v>
      </c>
    </row>
    <row r="3432" spans="1:7" x14ac:dyDescent="0.25">
      <c r="A3432" t="s">
        <v>49928</v>
      </c>
      <c r="B3432" t="s">
        <v>49929</v>
      </c>
      <c r="C3432" t="s">
        <v>49930</v>
      </c>
      <c r="D3432" t="s">
        <v>49931</v>
      </c>
      <c r="E3432" t="s">
        <v>49932</v>
      </c>
      <c r="F3432" t="s">
        <v>49933</v>
      </c>
      <c r="G3432">
        <v>3.3907798151514132</v>
      </c>
    </row>
    <row r="3433" spans="1:7" x14ac:dyDescent="0.25">
      <c r="A3433" t="s">
        <v>49934</v>
      </c>
      <c r="B3433" t="s">
        <v>49935</v>
      </c>
      <c r="C3433" t="s">
        <v>49936</v>
      </c>
      <c r="D3433" t="s">
        <v>49937</v>
      </c>
      <c r="E3433" t="s">
        <v>49938</v>
      </c>
      <c r="F3433" t="s">
        <v>49939</v>
      </c>
      <c r="G3433">
        <v>2.9710230640366184</v>
      </c>
    </row>
    <row r="3434" spans="1:7" x14ac:dyDescent="0.25">
      <c r="A3434" t="s">
        <v>50014</v>
      </c>
      <c r="B3434" t="s">
        <v>50015</v>
      </c>
      <c r="C3434" t="s">
        <v>50016</v>
      </c>
      <c r="D3434" t="s">
        <v>50017</v>
      </c>
      <c r="E3434" t="s">
        <v>50018</v>
      </c>
      <c r="F3434" t="s">
        <v>50019</v>
      </c>
      <c r="G3434">
        <v>3.6517887298908001</v>
      </c>
    </row>
    <row r="3435" spans="1:7" x14ac:dyDescent="0.25">
      <c r="A3435" t="s">
        <v>50044</v>
      </c>
      <c r="B3435" t="s">
        <v>50045</v>
      </c>
      <c r="C3435" t="s">
        <v>50046</v>
      </c>
      <c r="D3435" t="s">
        <v>50047</v>
      </c>
      <c r="E3435" t="s">
        <v>50048</v>
      </c>
      <c r="F3435" t="s">
        <v>50049</v>
      </c>
      <c r="G3435">
        <v>3.0448046800960307</v>
      </c>
    </row>
    <row r="3436" spans="1:7" x14ac:dyDescent="0.25">
      <c r="A3436" t="s">
        <v>50055</v>
      </c>
      <c r="B3436" t="s">
        <v>50056</v>
      </c>
      <c r="C3436" t="s">
        <v>50057</v>
      </c>
      <c r="D3436" t="s">
        <v>50058</v>
      </c>
      <c r="E3436" t="s">
        <v>50059</v>
      </c>
      <c r="F3436" t="s">
        <v>50060</v>
      </c>
      <c r="G3436">
        <v>2.8361619219210796</v>
      </c>
    </row>
    <row r="3437" spans="1:7" x14ac:dyDescent="0.25">
      <c r="A3437" t="s">
        <v>50061</v>
      </c>
      <c r="B3437" t="s">
        <v>50062</v>
      </c>
      <c r="C3437" t="s">
        <v>50063</v>
      </c>
      <c r="D3437" t="s">
        <v>50064</v>
      </c>
      <c r="E3437" s="1">
        <v>7.3715582571448298E-5</v>
      </c>
      <c r="F3437" t="s">
        <v>20933</v>
      </c>
      <c r="G3437">
        <v>7.6560833107336492</v>
      </c>
    </row>
    <row r="3438" spans="1:7" x14ac:dyDescent="0.25">
      <c r="A3438" t="s">
        <v>50065</v>
      </c>
      <c r="B3438" t="s">
        <v>50066</v>
      </c>
      <c r="C3438" t="s">
        <v>50067</v>
      </c>
      <c r="D3438" t="s">
        <v>50068</v>
      </c>
      <c r="E3438" s="1">
        <v>6.8156596550821697E-5</v>
      </c>
      <c r="F3438" t="s">
        <v>50069</v>
      </c>
      <c r="G3438">
        <v>8.6555666322716647</v>
      </c>
    </row>
    <row r="3439" spans="1:7" x14ac:dyDescent="0.25">
      <c r="A3439" t="s">
        <v>50070</v>
      </c>
      <c r="B3439" t="s">
        <v>50071</v>
      </c>
      <c r="C3439" t="s">
        <v>50072</v>
      </c>
      <c r="D3439" t="s">
        <v>50073</v>
      </c>
      <c r="E3439" s="1">
        <v>1.8894413206213301E-8</v>
      </c>
      <c r="F3439" s="1">
        <v>2.2399638744575701E-7</v>
      </c>
      <c r="G3439">
        <v>8.1782735540660045</v>
      </c>
    </row>
    <row r="3440" spans="1:7" x14ac:dyDescent="0.25">
      <c r="A3440" t="s">
        <v>50074</v>
      </c>
      <c r="B3440" t="s">
        <v>50075</v>
      </c>
      <c r="C3440" t="s">
        <v>50076</v>
      </c>
      <c r="D3440" t="s">
        <v>50077</v>
      </c>
      <c r="E3440" s="1">
        <v>4.4898958640578797E-6</v>
      </c>
      <c r="F3440" s="1">
        <v>3.4327967554046897E-5</v>
      </c>
      <c r="G3440">
        <v>3.2340866625378339</v>
      </c>
    </row>
    <row r="3441" spans="1:7" x14ac:dyDescent="0.25">
      <c r="A3441" t="s">
        <v>50084</v>
      </c>
      <c r="B3441" t="s">
        <v>50085</v>
      </c>
      <c r="C3441" t="s">
        <v>50086</v>
      </c>
      <c r="D3441" t="s">
        <v>50087</v>
      </c>
      <c r="E3441" t="s">
        <v>50088</v>
      </c>
      <c r="F3441" t="s">
        <v>34172</v>
      </c>
      <c r="G3441">
        <v>2.9218157589883638</v>
      </c>
    </row>
    <row r="3442" spans="1:7" x14ac:dyDescent="0.25">
      <c r="A3442" t="s">
        <v>50095</v>
      </c>
      <c r="B3442" t="s">
        <v>50096</v>
      </c>
      <c r="C3442" t="s">
        <v>50097</v>
      </c>
      <c r="D3442" t="s">
        <v>50098</v>
      </c>
      <c r="E3442" s="1">
        <v>6.7377247700908204E-13</v>
      </c>
      <c r="F3442" s="1">
        <v>1.5275835466527701E-11</v>
      </c>
      <c r="G3442">
        <v>22.236392720930997</v>
      </c>
    </row>
    <row r="3443" spans="1:7" x14ac:dyDescent="0.25">
      <c r="A3443" t="s">
        <v>50104</v>
      </c>
      <c r="B3443" t="s">
        <v>50105</v>
      </c>
      <c r="C3443" t="s">
        <v>50106</v>
      </c>
      <c r="D3443" t="s">
        <v>50107</v>
      </c>
      <c r="E3443" t="s">
        <v>50108</v>
      </c>
      <c r="F3443" t="s">
        <v>50109</v>
      </c>
      <c r="G3443">
        <v>5.2977309695546051</v>
      </c>
    </row>
    <row r="3444" spans="1:7" x14ac:dyDescent="0.25">
      <c r="A3444" t="s">
        <v>50121</v>
      </c>
      <c r="B3444" t="s">
        <v>50122</v>
      </c>
      <c r="C3444" t="s">
        <v>50123</v>
      </c>
      <c r="D3444" t="s">
        <v>50124</v>
      </c>
      <c r="E3444" t="s">
        <v>50125</v>
      </c>
      <c r="F3444" t="s">
        <v>50126</v>
      </c>
      <c r="G3444">
        <v>2.9756918066187321</v>
      </c>
    </row>
    <row r="3445" spans="1:7" x14ac:dyDescent="0.25">
      <c r="A3445" t="s">
        <v>50173</v>
      </c>
      <c r="B3445" t="s">
        <v>50174</v>
      </c>
      <c r="C3445" t="s">
        <v>50175</v>
      </c>
      <c r="D3445" t="s">
        <v>50176</v>
      </c>
      <c r="E3445" t="s">
        <v>50177</v>
      </c>
      <c r="F3445" t="s">
        <v>50178</v>
      </c>
      <c r="G3445">
        <v>3.5490803357108693</v>
      </c>
    </row>
    <row r="3446" spans="1:7" x14ac:dyDescent="0.25">
      <c r="A3446" t="s">
        <v>50257</v>
      </c>
      <c r="B3446" t="s">
        <v>50258</v>
      </c>
      <c r="C3446" t="s">
        <v>50259</v>
      </c>
      <c r="D3446" t="s">
        <v>50260</v>
      </c>
      <c r="E3446" t="s">
        <v>50261</v>
      </c>
      <c r="F3446" t="s">
        <v>50262</v>
      </c>
      <c r="G3446">
        <v>6.5280922072617935</v>
      </c>
    </row>
    <row r="3447" spans="1:7" x14ac:dyDescent="0.25">
      <c r="A3447" t="s">
        <v>50275</v>
      </c>
      <c r="B3447" t="s">
        <v>50276</v>
      </c>
      <c r="C3447" t="s">
        <v>50277</v>
      </c>
      <c r="D3447" t="s">
        <v>50278</v>
      </c>
      <c r="E3447" t="s">
        <v>50279</v>
      </c>
      <c r="F3447" t="s">
        <v>50280</v>
      </c>
      <c r="G3447">
        <v>3.4651865905908119</v>
      </c>
    </row>
    <row r="3448" spans="1:7" x14ac:dyDescent="0.25">
      <c r="A3448" t="s">
        <v>50372</v>
      </c>
      <c r="B3448" t="s">
        <v>50373</v>
      </c>
      <c r="C3448" t="s">
        <v>50374</v>
      </c>
      <c r="D3448" t="s">
        <v>50375</v>
      </c>
      <c r="E3448" t="s">
        <v>50376</v>
      </c>
      <c r="F3448" t="s">
        <v>50377</v>
      </c>
      <c r="G3448">
        <v>3.446100688650084</v>
      </c>
    </row>
    <row r="3449" spans="1:7" x14ac:dyDescent="0.25">
      <c r="A3449" t="s">
        <v>50390</v>
      </c>
      <c r="B3449" t="s">
        <v>50391</v>
      </c>
      <c r="C3449" t="s">
        <v>50392</v>
      </c>
      <c r="D3449" t="s">
        <v>50393</v>
      </c>
      <c r="E3449" t="s">
        <v>50394</v>
      </c>
      <c r="F3449" t="s">
        <v>22168</v>
      </c>
      <c r="G3449">
        <v>6.7139247981618686</v>
      </c>
    </row>
    <row r="3450" spans="1:7" x14ac:dyDescent="0.25">
      <c r="A3450" t="s">
        <v>50406</v>
      </c>
      <c r="B3450" t="s">
        <v>50407</v>
      </c>
      <c r="C3450" t="s">
        <v>50408</v>
      </c>
      <c r="D3450" t="s">
        <v>50409</v>
      </c>
      <c r="E3450" t="s">
        <v>50410</v>
      </c>
      <c r="F3450" t="s">
        <v>50411</v>
      </c>
      <c r="G3450">
        <v>0.19015181228697867</v>
      </c>
    </row>
    <row r="3451" spans="1:7" x14ac:dyDescent="0.25">
      <c r="A3451" t="s">
        <v>50466</v>
      </c>
      <c r="B3451" t="s">
        <v>50467</v>
      </c>
      <c r="C3451" t="s">
        <v>50468</v>
      </c>
      <c r="D3451" t="s">
        <v>50469</v>
      </c>
      <c r="E3451" t="s">
        <v>50470</v>
      </c>
      <c r="F3451" t="s">
        <v>50471</v>
      </c>
      <c r="G3451">
        <v>0.20783046427768478</v>
      </c>
    </row>
    <row r="3452" spans="1:7" x14ac:dyDescent="0.25">
      <c r="A3452" t="s">
        <v>50472</v>
      </c>
      <c r="B3452" t="s">
        <v>50473</v>
      </c>
      <c r="C3452" t="s">
        <v>50474</v>
      </c>
      <c r="D3452" t="s">
        <v>50475</v>
      </c>
      <c r="E3452" t="s">
        <v>50476</v>
      </c>
      <c r="F3452" t="s">
        <v>50477</v>
      </c>
      <c r="G3452">
        <v>0.23440224217888897</v>
      </c>
    </row>
    <row r="3453" spans="1:7" x14ac:dyDescent="0.25">
      <c r="A3453" t="s">
        <v>50478</v>
      </c>
      <c r="B3453" t="s">
        <v>50479</v>
      </c>
      <c r="C3453" t="s">
        <v>50480</v>
      </c>
      <c r="D3453" t="s">
        <v>50481</v>
      </c>
      <c r="E3453" t="s">
        <v>50482</v>
      </c>
      <c r="F3453" t="s">
        <v>39298</v>
      </c>
      <c r="G3453">
        <v>6.8831892684996845</v>
      </c>
    </row>
    <row r="3454" spans="1:7" x14ac:dyDescent="0.25">
      <c r="A3454" t="s">
        <v>50483</v>
      </c>
      <c r="B3454" t="s">
        <v>50484</v>
      </c>
      <c r="C3454" t="s">
        <v>50485</v>
      </c>
      <c r="D3454" t="s">
        <v>50486</v>
      </c>
      <c r="E3454" t="s">
        <v>50487</v>
      </c>
      <c r="F3454" t="s">
        <v>35776</v>
      </c>
      <c r="G3454">
        <v>0.25203984521742567</v>
      </c>
    </row>
    <row r="3455" spans="1:7" x14ac:dyDescent="0.25">
      <c r="A3455" t="s">
        <v>50497</v>
      </c>
      <c r="B3455" t="s">
        <v>50498</v>
      </c>
      <c r="C3455" t="s">
        <v>50499</v>
      </c>
      <c r="D3455" t="s">
        <v>50500</v>
      </c>
      <c r="E3455" s="1">
        <v>2.31049006422941E-17</v>
      </c>
      <c r="F3455" s="1">
        <v>9.1858483553577692E-16</v>
      </c>
      <c r="G3455">
        <v>8.3954820071887024</v>
      </c>
    </row>
    <row r="3456" spans="1:7" x14ac:dyDescent="0.25">
      <c r="A3456" t="s">
        <v>50512</v>
      </c>
      <c r="B3456" t="s">
        <v>50513</v>
      </c>
      <c r="C3456" t="s">
        <v>50514</v>
      </c>
      <c r="D3456" t="s">
        <v>50515</v>
      </c>
      <c r="E3456" t="s">
        <v>50516</v>
      </c>
      <c r="F3456" t="s">
        <v>50517</v>
      </c>
      <c r="G3456">
        <v>4.5993691762809821</v>
      </c>
    </row>
    <row r="3457" spans="1:7" x14ac:dyDescent="0.25">
      <c r="A3457" t="s">
        <v>50518</v>
      </c>
      <c r="B3457" t="s">
        <v>50519</v>
      </c>
      <c r="C3457" t="s">
        <v>50520</v>
      </c>
      <c r="D3457" t="s">
        <v>50521</v>
      </c>
      <c r="E3457" s="1">
        <v>1.58515723975978E-5</v>
      </c>
      <c r="F3457" t="s">
        <v>43861</v>
      </c>
      <c r="G3457">
        <v>9.3396274174333662</v>
      </c>
    </row>
    <row r="3458" spans="1:7" x14ac:dyDescent="0.25">
      <c r="A3458" t="s">
        <v>50522</v>
      </c>
      <c r="B3458" t="s">
        <v>50523</v>
      </c>
      <c r="C3458" t="s">
        <v>50524</v>
      </c>
      <c r="D3458" t="s">
        <v>50525</v>
      </c>
      <c r="E3458" t="s">
        <v>50526</v>
      </c>
      <c r="F3458" t="s">
        <v>50527</v>
      </c>
      <c r="G3458">
        <v>3.3982002024108771</v>
      </c>
    </row>
    <row r="3459" spans="1:7" x14ac:dyDescent="0.25">
      <c r="A3459" t="s">
        <v>50591</v>
      </c>
      <c r="B3459" t="s">
        <v>50592</v>
      </c>
      <c r="C3459" t="s">
        <v>50593</v>
      </c>
      <c r="D3459" t="s">
        <v>50594</v>
      </c>
      <c r="E3459" t="s">
        <v>50595</v>
      </c>
      <c r="F3459" t="s">
        <v>50596</v>
      </c>
      <c r="G3459">
        <v>0.10791750295148121</v>
      </c>
    </row>
    <row r="3460" spans="1:7" x14ac:dyDescent="0.25">
      <c r="A3460" t="s">
        <v>50622</v>
      </c>
      <c r="B3460" t="s">
        <v>50623</v>
      </c>
      <c r="C3460" t="s">
        <v>50624</v>
      </c>
      <c r="D3460" t="s">
        <v>50625</v>
      </c>
      <c r="E3460" t="s">
        <v>50626</v>
      </c>
      <c r="F3460" t="s">
        <v>25</v>
      </c>
      <c r="G3460">
        <v>0.20402364048856278</v>
      </c>
    </row>
    <row r="3461" spans="1:7" x14ac:dyDescent="0.25">
      <c r="A3461" t="s">
        <v>50652</v>
      </c>
      <c r="B3461" t="s">
        <v>50653</v>
      </c>
      <c r="C3461" t="s">
        <v>50654</v>
      </c>
      <c r="D3461" t="s">
        <v>50655</v>
      </c>
      <c r="E3461" t="s">
        <v>50656</v>
      </c>
      <c r="F3461" t="s">
        <v>25</v>
      </c>
      <c r="G3461">
        <v>4.5284036353732224</v>
      </c>
    </row>
    <row r="3462" spans="1:7" x14ac:dyDescent="0.25">
      <c r="A3462" t="s">
        <v>50657</v>
      </c>
      <c r="B3462" t="s">
        <v>50658</v>
      </c>
      <c r="C3462" t="s">
        <v>50659</v>
      </c>
      <c r="D3462" t="s">
        <v>50660</v>
      </c>
      <c r="E3462" t="s">
        <v>50661</v>
      </c>
      <c r="F3462" t="s">
        <v>25</v>
      </c>
      <c r="G3462">
        <v>4.4577231507294046</v>
      </c>
    </row>
    <row r="3463" spans="1:7" x14ac:dyDescent="0.25">
      <c r="A3463" t="s">
        <v>50663</v>
      </c>
      <c r="B3463" t="s">
        <v>50664</v>
      </c>
      <c r="C3463" t="s">
        <v>50665</v>
      </c>
      <c r="D3463" t="s">
        <v>50666</v>
      </c>
      <c r="E3463" t="s">
        <v>50667</v>
      </c>
      <c r="F3463" t="s">
        <v>5339</v>
      </c>
      <c r="G3463">
        <v>0.15117028496637724</v>
      </c>
    </row>
    <row r="3464" spans="1:7" x14ac:dyDescent="0.25">
      <c r="A3464" t="s">
        <v>50668</v>
      </c>
      <c r="B3464" t="s">
        <v>50669</v>
      </c>
      <c r="C3464" t="s">
        <v>50670</v>
      </c>
      <c r="D3464" t="s">
        <v>50671</v>
      </c>
      <c r="E3464" t="s">
        <v>50672</v>
      </c>
      <c r="F3464" t="s">
        <v>50673</v>
      </c>
      <c r="G3464">
        <v>0.23808036033338989</v>
      </c>
    </row>
    <row r="3465" spans="1:7" x14ac:dyDescent="0.25">
      <c r="A3465" t="s">
        <v>50701</v>
      </c>
      <c r="B3465" t="s">
        <v>50702</v>
      </c>
      <c r="C3465" t="s">
        <v>50703</v>
      </c>
      <c r="D3465" t="s">
        <v>50704</v>
      </c>
      <c r="E3465" t="s">
        <v>50705</v>
      </c>
      <c r="F3465" t="s">
        <v>50706</v>
      </c>
      <c r="G3465">
        <v>3.3390914745962275</v>
      </c>
    </row>
    <row r="3466" spans="1:7" x14ac:dyDescent="0.25">
      <c r="A3466" t="s">
        <v>50707</v>
      </c>
      <c r="B3466" t="s">
        <v>50708</v>
      </c>
      <c r="C3466" t="s">
        <v>50709</v>
      </c>
      <c r="D3466" t="s">
        <v>50710</v>
      </c>
      <c r="E3466" t="s">
        <v>50711</v>
      </c>
      <c r="F3466" t="s">
        <v>27740</v>
      </c>
      <c r="G3466">
        <v>3.0462321033572786</v>
      </c>
    </row>
    <row r="3467" spans="1:7" x14ac:dyDescent="0.25">
      <c r="A3467" t="s">
        <v>50712</v>
      </c>
      <c r="B3467" t="s">
        <v>50713</v>
      </c>
      <c r="C3467" t="s">
        <v>50714</v>
      </c>
      <c r="D3467" t="s">
        <v>50715</v>
      </c>
      <c r="E3467" t="s">
        <v>50716</v>
      </c>
      <c r="F3467" t="s">
        <v>41431</v>
      </c>
      <c r="G3467">
        <v>9.2721030607714816</v>
      </c>
    </row>
    <row r="3468" spans="1:7" x14ac:dyDescent="0.25">
      <c r="A3468" t="s">
        <v>50717</v>
      </c>
      <c r="B3468" t="s">
        <v>50718</v>
      </c>
      <c r="C3468" t="s">
        <v>50719</v>
      </c>
      <c r="D3468" t="s">
        <v>50720</v>
      </c>
      <c r="E3468" s="1">
        <v>4.3600700026792401E-7</v>
      </c>
      <c r="F3468" s="1">
        <v>4.0855470765846198E-6</v>
      </c>
      <c r="G3468">
        <v>7.5146998031277095</v>
      </c>
    </row>
    <row r="3469" spans="1:7" x14ac:dyDescent="0.25">
      <c r="A3469" t="s">
        <v>50721</v>
      </c>
      <c r="B3469" t="s">
        <v>50722</v>
      </c>
      <c r="C3469" t="s">
        <v>50723</v>
      </c>
      <c r="D3469" t="s">
        <v>50724</v>
      </c>
      <c r="E3469" s="1">
        <v>4.0435493053817401E-5</v>
      </c>
      <c r="F3469" t="s">
        <v>9223</v>
      </c>
      <c r="G3469">
        <v>6.2184583461101726</v>
      </c>
    </row>
    <row r="3470" spans="1:7" x14ac:dyDescent="0.25">
      <c r="A3470" t="s">
        <v>50725</v>
      </c>
      <c r="B3470" t="s">
        <v>50726</v>
      </c>
      <c r="C3470" t="s">
        <v>50727</v>
      </c>
      <c r="D3470" t="s">
        <v>50728</v>
      </c>
      <c r="E3470" t="s">
        <v>50729</v>
      </c>
      <c r="F3470" t="s">
        <v>50730</v>
      </c>
      <c r="G3470">
        <v>5.772638217894424</v>
      </c>
    </row>
    <row r="3471" spans="1:7" x14ac:dyDescent="0.25">
      <c r="A3471" t="s">
        <v>50731</v>
      </c>
      <c r="B3471" t="s">
        <v>50732</v>
      </c>
      <c r="C3471" t="s">
        <v>50733</v>
      </c>
      <c r="D3471" t="s">
        <v>50734</v>
      </c>
      <c r="E3471" t="s">
        <v>50735</v>
      </c>
      <c r="F3471" t="s">
        <v>50736</v>
      </c>
      <c r="G3471">
        <v>4.8877813188002115</v>
      </c>
    </row>
    <row r="3472" spans="1:7" x14ac:dyDescent="0.25">
      <c r="A3472" t="s">
        <v>50737</v>
      </c>
      <c r="B3472" t="s">
        <v>50738</v>
      </c>
      <c r="C3472" t="s">
        <v>50739</v>
      </c>
      <c r="D3472" t="s">
        <v>50740</v>
      </c>
      <c r="E3472" s="1">
        <v>9.7783597094827407E-6</v>
      </c>
      <c r="F3472" s="1">
        <v>6.9866944984571102E-5</v>
      </c>
      <c r="G3472">
        <v>0.27351469051392796</v>
      </c>
    </row>
    <row r="3473" spans="1:7" x14ac:dyDescent="0.25">
      <c r="A3473" t="s">
        <v>50741</v>
      </c>
      <c r="B3473" t="s">
        <v>50742</v>
      </c>
      <c r="C3473" t="s">
        <v>50743</v>
      </c>
      <c r="D3473" t="s">
        <v>50744</v>
      </c>
      <c r="E3473" t="s">
        <v>50745</v>
      </c>
      <c r="F3473" t="s">
        <v>25</v>
      </c>
      <c r="G3473">
        <v>5.6578156213760575</v>
      </c>
    </row>
    <row r="3474" spans="1:7" x14ac:dyDescent="0.25">
      <c r="A3474" t="s">
        <v>50752</v>
      </c>
      <c r="B3474" t="s">
        <v>50753</v>
      </c>
      <c r="C3474" t="s">
        <v>50754</v>
      </c>
      <c r="D3474" t="s">
        <v>50755</v>
      </c>
      <c r="E3474" t="s">
        <v>50756</v>
      </c>
      <c r="F3474" t="s">
        <v>50757</v>
      </c>
      <c r="G3474">
        <v>7.9144972578019583</v>
      </c>
    </row>
    <row r="3475" spans="1:7" x14ac:dyDescent="0.25">
      <c r="A3475" t="s">
        <v>50758</v>
      </c>
      <c r="B3475" t="s">
        <v>50759</v>
      </c>
      <c r="C3475" t="s">
        <v>50760</v>
      </c>
      <c r="D3475" t="s">
        <v>50761</v>
      </c>
      <c r="E3475" t="s">
        <v>50762</v>
      </c>
      <c r="F3475" t="s">
        <v>50763</v>
      </c>
      <c r="G3475">
        <v>2.9605539341954605</v>
      </c>
    </row>
    <row r="3476" spans="1:7" x14ac:dyDescent="0.25">
      <c r="A3476" t="s">
        <v>50764</v>
      </c>
      <c r="B3476" t="s">
        <v>50765</v>
      </c>
      <c r="C3476" t="s">
        <v>50766</v>
      </c>
      <c r="D3476" t="s">
        <v>50767</v>
      </c>
      <c r="E3476" t="s">
        <v>50768</v>
      </c>
      <c r="F3476" t="s">
        <v>25</v>
      </c>
      <c r="G3476">
        <v>0.26354336768455683</v>
      </c>
    </row>
    <row r="3477" spans="1:7" x14ac:dyDescent="0.25">
      <c r="A3477" t="s">
        <v>50769</v>
      </c>
      <c r="B3477" t="s">
        <v>50770</v>
      </c>
      <c r="C3477" t="s">
        <v>50771</v>
      </c>
      <c r="D3477" t="s">
        <v>50772</v>
      </c>
      <c r="E3477" t="s">
        <v>50773</v>
      </c>
      <c r="F3477" t="s">
        <v>25</v>
      </c>
      <c r="G3477">
        <v>0.21851694980643524</v>
      </c>
    </row>
    <row r="3478" spans="1:7" x14ac:dyDescent="0.25">
      <c r="A3478" t="s">
        <v>50796</v>
      </c>
      <c r="B3478" t="s">
        <v>50797</v>
      </c>
      <c r="C3478" t="s">
        <v>50798</v>
      </c>
      <c r="D3478" t="s">
        <v>50799</v>
      </c>
      <c r="E3478" t="s">
        <v>50800</v>
      </c>
      <c r="F3478" t="s">
        <v>50801</v>
      </c>
      <c r="G3478">
        <v>0.33389934367604207</v>
      </c>
    </row>
    <row r="3479" spans="1:7" x14ac:dyDescent="0.25">
      <c r="A3479" t="s">
        <v>50810</v>
      </c>
      <c r="B3479" t="s">
        <v>50811</v>
      </c>
      <c r="C3479" t="s">
        <v>50812</v>
      </c>
      <c r="D3479" t="s">
        <v>50813</v>
      </c>
      <c r="E3479" t="s">
        <v>50814</v>
      </c>
      <c r="F3479" t="s">
        <v>20527</v>
      </c>
      <c r="G3479">
        <v>3.1610689131422722</v>
      </c>
    </row>
    <row r="3480" spans="1:7" x14ac:dyDescent="0.25">
      <c r="A3480" t="s">
        <v>50815</v>
      </c>
      <c r="B3480" t="s">
        <v>50816</v>
      </c>
      <c r="C3480" t="s">
        <v>50817</v>
      </c>
      <c r="D3480" t="s">
        <v>50818</v>
      </c>
      <c r="E3480" t="s">
        <v>50819</v>
      </c>
      <c r="F3480" t="s">
        <v>25</v>
      </c>
      <c r="G3480">
        <v>6.4605943815860565</v>
      </c>
    </row>
    <row r="3481" spans="1:7" x14ac:dyDescent="0.25">
      <c r="A3481" t="s">
        <v>50834</v>
      </c>
      <c r="B3481" t="s">
        <v>50835</v>
      </c>
      <c r="C3481" t="s">
        <v>50836</v>
      </c>
      <c r="D3481" t="s">
        <v>50837</v>
      </c>
      <c r="E3481" t="s">
        <v>50838</v>
      </c>
      <c r="F3481" t="s">
        <v>50839</v>
      </c>
      <c r="G3481">
        <v>6.7171606244841415</v>
      </c>
    </row>
    <row r="3482" spans="1:7" x14ac:dyDescent="0.25">
      <c r="A3482" t="s">
        <v>50840</v>
      </c>
      <c r="B3482" t="s">
        <v>50841</v>
      </c>
      <c r="C3482" t="s">
        <v>50842</v>
      </c>
      <c r="D3482" t="s">
        <v>50843</v>
      </c>
      <c r="E3482" t="s">
        <v>50844</v>
      </c>
      <c r="F3482" t="s">
        <v>50845</v>
      </c>
      <c r="G3482">
        <v>2.9165626913009368</v>
      </c>
    </row>
    <row r="3483" spans="1:7" x14ac:dyDescent="0.25">
      <c r="A3483" t="s">
        <v>50846</v>
      </c>
      <c r="B3483" t="s">
        <v>50847</v>
      </c>
      <c r="C3483" t="s">
        <v>50848</v>
      </c>
      <c r="D3483" t="s">
        <v>50849</v>
      </c>
      <c r="E3483" s="1">
        <v>1.3883190477174999E-7</v>
      </c>
      <c r="F3483" s="1">
        <v>1.41917058211122E-6</v>
      </c>
      <c r="G3483">
        <v>7.1199584643439966</v>
      </c>
    </row>
    <row r="3484" spans="1:7" x14ac:dyDescent="0.25">
      <c r="A3484" t="s">
        <v>50861</v>
      </c>
      <c r="B3484" t="s">
        <v>50862</v>
      </c>
      <c r="C3484" t="s">
        <v>50863</v>
      </c>
      <c r="D3484" t="s">
        <v>50864</v>
      </c>
      <c r="E3484" t="s">
        <v>50865</v>
      </c>
      <c r="F3484" t="s">
        <v>31011</v>
      </c>
      <c r="G3484">
        <v>4.1525150832831326</v>
      </c>
    </row>
    <row r="3485" spans="1:7" x14ac:dyDescent="0.25">
      <c r="A3485" t="s">
        <v>50876</v>
      </c>
      <c r="B3485" t="s">
        <v>50877</v>
      </c>
      <c r="C3485" t="s">
        <v>50878</v>
      </c>
      <c r="D3485" t="s">
        <v>50879</v>
      </c>
      <c r="E3485" t="s">
        <v>50880</v>
      </c>
      <c r="F3485" t="s">
        <v>50881</v>
      </c>
      <c r="G3485">
        <v>0.21418975012346356</v>
      </c>
    </row>
    <row r="3486" spans="1:7" x14ac:dyDescent="0.25">
      <c r="A3486" t="s">
        <v>50900</v>
      </c>
      <c r="B3486" t="s">
        <v>50901</v>
      </c>
      <c r="C3486" t="s">
        <v>50902</v>
      </c>
      <c r="D3486" t="s">
        <v>50903</v>
      </c>
      <c r="E3486" t="s">
        <v>50904</v>
      </c>
      <c r="F3486" t="s">
        <v>50905</v>
      </c>
      <c r="G3486">
        <v>3.4553270109795591</v>
      </c>
    </row>
    <row r="3487" spans="1:7" x14ac:dyDescent="0.25">
      <c r="A3487" t="s">
        <v>50918</v>
      </c>
      <c r="B3487" t="s">
        <v>50919</v>
      </c>
      <c r="C3487" t="s">
        <v>50920</v>
      </c>
      <c r="D3487" t="s">
        <v>50921</v>
      </c>
      <c r="E3487" t="s">
        <v>50922</v>
      </c>
      <c r="F3487" t="s">
        <v>15851</v>
      </c>
      <c r="G3487">
        <v>3.8884322641159659</v>
      </c>
    </row>
    <row r="3488" spans="1:7" x14ac:dyDescent="0.25">
      <c r="A3488" t="s">
        <v>50939</v>
      </c>
      <c r="B3488" t="s">
        <v>50940</v>
      </c>
      <c r="C3488" t="s">
        <v>50941</v>
      </c>
      <c r="D3488" t="s">
        <v>50942</v>
      </c>
      <c r="E3488" t="s">
        <v>50943</v>
      </c>
      <c r="F3488" t="s">
        <v>50944</v>
      </c>
      <c r="G3488">
        <v>0.2902706162412822</v>
      </c>
    </row>
    <row r="3489" spans="1:7" x14ac:dyDescent="0.25">
      <c r="A3489" t="s">
        <v>50945</v>
      </c>
      <c r="B3489" t="s">
        <v>50946</v>
      </c>
      <c r="C3489" t="s">
        <v>50947</v>
      </c>
      <c r="D3489" t="s">
        <v>50948</v>
      </c>
      <c r="E3489" t="s">
        <v>50949</v>
      </c>
      <c r="F3489" t="s">
        <v>50950</v>
      </c>
      <c r="G3489">
        <v>12.284876545438104</v>
      </c>
    </row>
    <row r="3490" spans="1:7" x14ac:dyDescent="0.25">
      <c r="A3490" t="s">
        <v>50951</v>
      </c>
      <c r="B3490" t="s">
        <v>50952</v>
      </c>
      <c r="C3490" t="s">
        <v>50953</v>
      </c>
      <c r="D3490" t="s">
        <v>50954</v>
      </c>
      <c r="E3490" t="s">
        <v>50955</v>
      </c>
      <c r="F3490" t="s">
        <v>50956</v>
      </c>
      <c r="G3490">
        <v>10.939326006965738</v>
      </c>
    </row>
    <row r="3491" spans="1:7" x14ac:dyDescent="0.25">
      <c r="A3491" t="s">
        <v>51038</v>
      </c>
      <c r="B3491" t="s">
        <v>51039</v>
      </c>
      <c r="C3491" t="s">
        <v>51040</v>
      </c>
      <c r="D3491" t="s">
        <v>51041</v>
      </c>
      <c r="E3491" t="s">
        <v>51042</v>
      </c>
      <c r="F3491" t="s">
        <v>19572</v>
      </c>
      <c r="G3491">
        <v>0.26861097570153714</v>
      </c>
    </row>
    <row r="3492" spans="1:7" x14ac:dyDescent="0.25">
      <c r="A3492" t="s">
        <v>51043</v>
      </c>
      <c r="B3492" t="s">
        <v>51044</v>
      </c>
      <c r="C3492" t="s">
        <v>51045</v>
      </c>
      <c r="D3492" t="s">
        <v>51046</v>
      </c>
      <c r="E3492" t="s">
        <v>51047</v>
      </c>
      <c r="F3492" t="s">
        <v>20130</v>
      </c>
      <c r="G3492">
        <v>0.13378864057450143</v>
      </c>
    </row>
    <row r="3493" spans="1:7" x14ac:dyDescent="0.25">
      <c r="A3493" t="s">
        <v>51082</v>
      </c>
      <c r="B3493" t="s">
        <v>51083</v>
      </c>
      <c r="C3493" t="s">
        <v>51084</v>
      </c>
      <c r="D3493" t="s">
        <v>51085</v>
      </c>
      <c r="E3493" t="s">
        <v>51086</v>
      </c>
      <c r="F3493" t="s">
        <v>51087</v>
      </c>
      <c r="G3493">
        <v>0.21485965113023653</v>
      </c>
    </row>
    <row r="3494" spans="1:7" x14ac:dyDescent="0.25">
      <c r="A3494" t="s">
        <v>51109</v>
      </c>
      <c r="B3494" t="s">
        <v>51110</v>
      </c>
      <c r="C3494" t="s">
        <v>51111</v>
      </c>
      <c r="D3494" t="s">
        <v>51112</v>
      </c>
      <c r="E3494" t="s">
        <v>51113</v>
      </c>
      <c r="F3494" t="s">
        <v>51114</v>
      </c>
      <c r="G3494">
        <v>0.26452684942231541</v>
      </c>
    </row>
    <row r="3495" spans="1:7" x14ac:dyDescent="0.25">
      <c r="A3495" t="s">
        <v>51115</v>
      </c>
      <c r="B3495" t="s">
        <v>51116</v>
      </c>
      <c r="C3495" t="s">
        <v>51117</v>
      </c>
      <c r="D3495" t="s">
        <v>51118</v>
      </c>
      <c r="E3495" t="s">
        <v>51119</v>
      </c>
      <c r="F3495" t="s">
        <v>51120</v>
      </c>
      <c r="G3495">
        <v>0.18864343649218807</v>
      </c>
    </row>
    <row r="3496" spans="1:7" x14ac:dyDescent="0.25">
      <c r="A3496" t="s">
        <v>51121</v>
      </c>
      <c r="B3496" t="s">
        <v>51122</v>
      </c>
      <c r="C3496" t="s">
        <v>51123</v>
      </c>
      <c r="D3496" t="s">
        <v>51124</v>
      </c>
      <c r="E3496" t="s">
        <v>51125</v>
      </c>
      <c r="F3496" t="s">
        <v>51126</v>
      </c>
      <c r="G3496">
        <v>8.2700676809057516E-2</v>
      </c>
    </row>
    <row r="3497" spans="1:7" x14ac:dyDescent="0.25">
      <c r="A3497" t="s">
        <v>51132</v>
      </c>
      <c r="B3497" t="s">
        <v>51133</v>
      </c>
      <c r="C3497" t="s">
        <v>51134</v>
      </c>
      <c r="D3497" t="s">
        <v>51135</v>
      </c>
      <c r="E3497" t="s">
        <v>51136</v>
      </c>
      <c r="F3497" t="s">
        <v>47344</v>
      </c>
      <c r="G3497">
        <v>0.22814612064955231</v>
      </c>
    </row>
    <row r="3498" spans="1:7" x14ac:dyDescent="0.25">
      <c r="A3498" t="s">
        <v>51154</v>
      </c>
      <c r="B3498" t="s">
        <v>51155</v>
      </c>
      <c r="C3498" t="s">
        <v>51156</v>
      </c>
      <c r="D3498" t="s">
        <v>51157</v>
      </c>
      <c r="E3498" t="s">
        <v>51158</v>
      </c>
      <c r="F3498" t="s">
        <v>51159</v>
      </c>
      <c r="G3498">
        <v>0.23849655932255684</v>
      </c>
    </row>
    <row r="3499" spans="1:7" x14ac:dyDescent="0.25">
      <c r="A3499" t="s">
        <v>51160</v>
      </c>
      <c r="B3499" t="s">
        <v>51161</v>
      </c>
      <c r="C3499" t="s">
        <v>51162</v>
      </c>
      <c r="D3499" t="s">
        <v>51163</v>
      </c>
      <c r="E3499" t="s">
        <v>51164</v>
      </c>
      <c r="F3499" t="s">
        <v>11467</v>
      </c>
      <c r="G3499">
        <v>0.23740524440031394</v>
      </c>
    </row>
    <row r="3500" spans="1:7" x14ac:dyDescent="0.25">
      <c r="A3500" t="s">
        <v>51170</v>
      </c>
      <c r="B3500" t="s">
        <v>51171</v>
      </c>
      <c r="C3500" t="s">
        <v>51172</v>
      </c>
      <c r="D3500" t="s">
        <v>51173</v>
      </c>
      <c r="E3500" t="s">
        <v>51174</v>
      </c>
      <c r="F3500" t="s">
        <v>51175</v>
      </c>
      <c r="G3500">
        <v>0.20123034075064575</v>
      </c>
    </row>
    <row r="3501" spans="1:7" x14ac:dyDescent="0.25">
      <c r="A3501" t="s">
        <v>51176</v>
      </c>
      <c r="B3501" t="s">
        <v>51177</v>
      </c>
      <c r="C3501" t="s">
        <v>51178</v>
      </c>
      <c r="D3501" t="s">
        <v>51179</v>
      </c>
      <c r="E3501" t="s">
        <v>51180</v>
      </c>
      <c r="F3501" t="s">
        <v>51181</v>
      </c>
      <c r="G3501">
        <v>0.17270971453755724</v>
      </c>
    </row>
    <row r="3502" spans="1:7" x14ac:dyDescent="0.25">
      <c r="A3502" t="s">
        <v>51182</v>
      </c>
      <c r="B3502" t="s">
        <v>51183</v>
      </c>
      <c r="C3502" t="s">
        <v>51184</v>
      </c>
      <c r="D3502" t="s">
        <v>51185</v>
      </c>
      <c r="E3502" t="s">
        <v>51186</v>
      </c>
      <c r="F3502" t="s">
        <v>51187</v>
      </c>
      <c r="G3502">
        <v>0.22081316803506856</v>
      </c>
    </row>
    <row r="3503" spans="1:7" x14ac:dyDescent="0.25">
      <c r="A3503" t="s">
        <v>51216</v>
      </c>
      <c r="B3503" t="s">
        <v>51217</v>
      </c>
      <c r="C3503" t="s">
        <v>51218</v>
      </c>
      <c r="D3503" t="s">
        <v>51219</v>
      </c>
      <c r="E3503" t="s">
        <v>51220</v>
      </c>
      <c r="F3503" t="s">
        <v>25</v>
      </c>
      <c r="G3503">
        <v>4.4436338623641509</v>
      </c>
    </row>
    <row r="3504" spans="1:7" x14ac:dyDescent="0.25">
      <c r="A3504" t="s">
        <v>51221</v>
      </c>
      <c r="B3504" t="s">
        <v>51222</v>
      </c>
      <c r="C3504" t="s">
        <v>51223</v>
      </c>
      <c r="D3504" t="s">
        <v>51224</v>
      </c>
      <c r="E3504" t="s">
        <v>51225</v>
      </c>
      <c r="F3504" t="s">
        <v>51226</v>
      </c>
      <c r="G3504">
        <v>0.18824926747390461</v>
      </c>
    </row>
    <row r="3505" spans="1:7" x14ac:dyDescent="0.25">
      <c r="A3505" t="s">
        <v>51246</v>
      </c>
      <c r="B3505" t="s">
        <v>51247</v>
      </c>
      <c r="C3505" t="s">
        <v>51248</v>
      </c>
      <c r="D3505" t="s">
        <v>51249</v>
      </c>
      <c r="E3505" t="s">
        <v>51250</v>
      </c>
      <c r="F3505" t="s">
        <v>25</v>
      </c>
      <c r="G3505">
        <v>0.23547590717031225</v>
      </c>
    </row>
    <row r="3506" spans="1:7" x14ac:dyDescent="0.25">
      <c r="A3506" t="s">
        <v>51257</v>
      </c>
      <c r="B3506" t="s">
        <v>51258</v>
      </c>
      <c r="C3506" t="s">
        <v>51259</v>
      </c>
      <c r="D3506" t="s">
        <v>51260</v>
      </c>
      <c r="E3506" t="s">
        <v>51261</v>
      </c>
      <c r="F3506" t="s">
        <v>51262</v>
      </c>
      <c r="G3506">
        <v>9.5525469302783619E-2</v>
      </c>
    </row>
    <row r="3507" spans="1:7" x14ac:dyDescent="0.25">
      <c r="A3507" t="s">
        <v>51263</v>
      </c>
      <c r="B3507" t="s">
        <v>51264</v>
      </c>
      <c r="C3507" t="s">
        <v>51265</v>
      </c>
      <c r="D3507" t="s">
        <v>51266</v>
      </c>
      <c r="E3507" t="s">
        <v>51267</v>
      </c>
      <c r="F3507" t="s">
        <v>51268</v>
      </c>
      <c r="G3507">
        <v>0.28204386629652656</v>
      </c>
    </row>
    <row r="3508" spans="1:7" x14ac:dyDescent="0.25">
      <c r="A3508" t="s">
        <v>51269</v>
      </c>
      <c r="B3508" t="s">
        <v>51270</v>
      </c>
      <c r="C3508" t="s">
        <v>51271</v>
      </c>
      <c r="D3508" t="s">
        <v>51272</v>
      </c>
      <c r="E3508" t="s">
        <v>51273</v>
      </c>
      <c r="F3508" t="s">
        <v>51274</v>
      </c>
      <c r="G3508">
        <v>0.26957619951986928</v>
      </c>
    </row>
    <row r="3509" spans="1:7" x14ac:dyDescent="0.25">
      <c r="A3509" t="s">
        <v>51275</v>
      </c>
      <c r="B3509" t="s">
        <v>51276</v>
      </c>
      <c r="C3509" t="s">
        <v>51277</v>
      </c>
      <c r="D3509" t="s">
        <v>51278</v>
      </c>
      <c r="E3509" t="s">
        <v>51279</v>
      </c>
      <c r="F3509" t="s">
        <v>51280</v>
      </c>
      <c r="G3509">
        <v>0.25468460990767977</v>
      </c>
    </row>
    <row r="3510" spans="1:7" x14ac:dyDescent="0.25">
      <c r="A3510" t="s">
        <v>51302</v>
      </c>
      <c r="B3510" t="s">
        <v>51303</v>
      </c>
      <c r="C3510" t="s">
        <v>51304</v>
      </c>
      <c r="D3510" t="s">
        <v>51305</v>
      </c>
      <c r="E3510" t="s">
        <v>51306</v>
      </c>
      <c r="F3510" t="s">
        <v>51307</v>
      </c>
      <c r="G3510">
        <v>0.29460029967149015</v>
      </c>
    </row>
    <row r="3511" spans="1:7" x14ac:dyDescent="0.25">
      <c r="A3511" t="s">
        <v>51308</v>
      </c>
      <c r="B3511" t="s">
        <v>51309</v>
      </c>
      <c r="C3511" t="s">
        <v>51310</v>
      </c>
      <c r="D3511" t="s">
        <v>51311</v>
      </c>
      <c r="E3511" t="s">
        <v>51312</v>
      </c>
      <c r="F3511" t="s">
        <v>3278</v>
      </c>
      <c r="G3511">
        <v>5.0048135638648743</v>
      </c>
    </row>
    <row r="3512" spans="1:7" x14ac:dyDescent="0.25">
      <c r="A3512" t="s">
        <v>51313</v>
      </c>
      <c r="B3512" t="s">
        <v>51314</v>
      </c>
      <c r="C3512" t="s">
        <v>51315</v>
      </c>
      <c r="D3512" t="s">
        <v>51316</v>
      </c>
      <c r="E3512" t="s">
        <v>51317</v>
      </c>
      <c r="F3512" t="s">
        <v>51318</v>
      </c>
      <c r="G3512">
        <v>3.7164344528961109</v>
      </c>
    </row>
    <row r="3513" spans="1:7" x14ac:dyDescent="0.25">
      <c r="A3513" t="s">
        <v>51330</v>
      </c>
      <c r="B3513" t="s">
        <v>51331</v>
      </c>
      <c r="C3513" t="s">
        <v>51332</v>
      </c>
      <c r="D3513" t="s">
        <v>51333</v>
      </c>
      <c r="E3513" t="s">
        <v>51334</v>
      </c>
      <c r="F3513" t="s">
        <v>25</v>
      </c>
      <c r="G3513">
        <v>0.17087016402371971</v>
      </c>
    </row>
    <row r="3514" spans="1:7" x14ac:dyDescent="0.25">
      <c r="A3514" t="s">
        <v>51347</v>
      </c>
      <c r="B3514" t="s">
        <v>51348</v>
      </c>
      <c r="C3514" t="s">
        <v>51349</v>
      </c>
      <c r="D3514" t="s">
        <v>51350</v>
      </c>
      <c r="E3514" t="s">
        <v>51351</v>
      </c>
      <c r="F3514" t="s">
        <v>51352</v>
      </c>
      <c r="G3514">
        <v>0.33200055367916581</v>
      </c>
    </row>
    <row r="3515" spans="1:7" x14ac:dyDescent="0.25">
      <c r="A3515" t="s">
        <v>51353</v>
      </c>
      <c r="B3515" t="s">
        <v>51354</v>
      </c>
      <c r="C3515" t="s">
        <v>51355</v>
      </c>
      <c r="D3515" t="s">
        <v>51356</v>
      </c>
      <c r="E3515" t="s">
        <v>51357</v>
      </c>
      <c r="F3515" t="s">
        <v>4128</v>
      </c>
      <c r="G3515">
        <v>0.21852051978183606</v>
      </c>
    </row>
    <row r="3516" spans="1:7" x14ac:dyDescent="0.25">
      <c r="A3516" t="s">
        <v>51371</v>
      </c>
      <c r="B3516" t="s">
        <v>51372</v>
      </c>
      <c r="C3516" t="s">
        <v>51373</v>
      </c>
      <c r="D3516" t="s">
        <v>51374</v>
      </c>
      <c r="E3516" t="s">
        <v>51375</v>
      </c>
      <c r="F3516" t="s">
        <v>51376</v>
      </c>
      <c r="G3516">
        <v>0.15314647777533755</v>
      </c>
    </row>
    <row r="3517" spans="1:7" x14ac:dyDescent="0.25">
      <c r="A3517" t="s">
        <v>51450</v>
      </c>
      <c r="B3517" t="s">
        <v>51451</v>
      </c>
      <c r="C3517" t="s">
        <v>51452</v>
      </c>
      <c r="D3517" t="s">
        <v>51453</v>
      </c>
      <c r="E3517" t="s">
        <v>51454</v>
      </c>
      <c r="F3517" t="s">
        <v>51455</v>
      </c>
      <c r="G3517">
        <v>0.20183836855629128</v>
      </c>
    </row>
    <row r="3518" spans="1:7" x14ac:dyDescent="0.25">
      <c r="A3518" t="s">
        <v>51473</v>
      </c>
      <c r="B3518" t="s">
        <v>51474</v>
      </c>
      <c r="C3518" t="s">
        <v>51475</v>
      </c>
      <c r="D3518" t="s">
        <v>51476</v>
      </c>
      <c r="E3518" t="s">
        <v>51477</v>
      </c>
      <c r="F3518" t="s">
        <v>51478</v>
      </c>
      <c r="G3518">
        <v>0.24849277040171847</v>
      </c>
    </row>
    <row r="3519" spans="1:7" x14ac:dyDescent="0.25">
      <c r="A3519" t="s">
        <v>51479</v>
      </c>
      <c r="B3519" t="s">
        <v>51480</v>
      </c>
      <c r="C3519" t="s">
        <v>51481</v>
      </c>
      <c r="D3519" t="s">
        <v>51482</v>
      </c>
      <c r="E3519" t="s">
        <v>51483</v>
      </c>
      <c r="F3519" t="s">
        <v>20539</v>
      </c>
      <c r="G3519">
        <v>0.18346596335328344</v>
      </c>
    </row>
    <row r="3520" spans="1:7" x14ac:dyDescent="0.25">
      <c r="A3520" t="s">
        <v>51506</v>
      </c>
      <c r="B3520" t="s">
        <v>51507</v>
      </c>
      <c r="C3520" t="s">
        <v>51508</v>
      </c>
      <c r="D3520" t="s">
        <v>51509</v>
      </c>
      <c r="E3520" t="s">
        <v>51510</v>
      </c>
      <c r="F3520" t="s">
        <v>25</v>
      </c>
      <c r="G3520">
        <v>0.21254937426657181</v>
      </c>
    </row>
    <row r="3521" spans="1:7" x14ac:dyDescent="0.25">
      <c r="A3521" t="s">
        <v>51511</v>
      </c>
      <c r="B3521" t="s">
        <v>51512</v>
      </c>
      <c r="C3521" t="s">
        <v>51513</v>
      </c>
      <c r="D3521" t="s">
        <v>51514</v>
      </c>
      <c r="E3521" t="s">
        <v>51515</v>
      </c>
      <c r="F3521" t="s">
        <v>25</v>
      </c>
      <c r="G3521">
        <v>0.33015796236191253</v>
      </c>
    </row>
    <row r="3522" spans="1:7" x14ac:dyDescent="0.25">
      <c r="A3522" t="s">
        <v>51516</v>
      </c>
      <c r="B3522" t="s">
        <v>51517</v>
      </c>
      <c r="C3522" t="s">
        <v>51518</v>
      </c>
      <c r="D3522" t="s">
        <v>51519</v>
      </c>
      <c r="E3522" s="1">
        <v>2.6975685826924499E-8</v>
      </c>
      <c r="F3522" s="1">
        <v>3.1411436676289098E-7</v>
      </c>
      <c r="G3522">
        <v>5.888436161221871</v>
      </c>
    </row>
    <row r="3523" spans="1:7" x14ac:dyDescent="0.25">
      <c r="A3523" t="s">
        <v>51520</v>
      </c>
      <c r="B3523" t="s">
        <v>51521</v>
      </c>
      <c r="C3523" t="s">
        <v>51522</v>
      </c>
      <c r="D3523" t="s">
        <v>51523</v>
      </c>
      <c r="E3523" s="1">
        <v>9.3903841493126697E-8</v>
      </c>
      <c r="F3523" s="1">
        <v>9.9650864013487804E-7</v>
      </c>
      <c r="G3523">
        <v>5.414670402314079</v>
      </c>
    </row>
    <row r="3524" spans="1:7" x14ac:dyDescent="0.25">
      <c r="A3524" t="s">
        <v>51524</v>
      </c>
      <c r="B3524" t="s">
        <v>51525</v>
      </c>
      <c r="C3524" t="s">
        <v>51526</v>
      </c>
      <c r="D3524" t="s">
        <v>51527</v>
      </c>
      <c r="E3524" t="s">
        <v>51528</v>
      </c>
      <c r="F3524" t="s">
        <v>51529</v>
      </c>
      <c r="G3524">
        <v>3.6878744276621265</v>
      </c>
    </row>
    <row r="3525" spans="1:7" x14ac:dyDescent="0.25">
      <c r="A3525" t="s">
        <v>51547</v>
      </c>
      <c r="B3525" t="s">
        <v>51548</v>
      </c>
      <c r="C3525" t="s">
        <v>51549</v>
      </c>
      <c r="D3525" t="s">
        <v>51550</v>
      </c>
      <c r="E3525" s="1">
        <v>5.22335886761011E-6</v>
      </c>
      <c r="F3525" s="1">
        <v>3.9367928851886103E-5</v>
      </c>
      <c r="G3525">
        <v>63.10764153749782</v>
      </c>
    </row>
    <row r="3526" spans="1:7" x14ac:dyDescent="0.25">
      <c r="A3526" t="s">
        <v>51591</v>
      </c>
      <c r="B3526" t="s">
        <v>51592</v>
      </c>
      <c r="C3526" t="s">
        <v>51593</v>
      </c>
      <c r="D3526" t="s">
        <v>51594</v>
      </c>
      <c r="E3526" t="s">
        <v>51595</v>
      </c>
      <c r="F3526" t="s">
        <v>25</v>
      </c>
      <c r="G3526">
        <v>6.5169470743991198</v>
      </c>
    </row>
    <row r="3527" spans="1:7" x14ac:dyDescent="0.25">
      <c r="A3527" t="s">
        <v>51602</v>
      </c>
      <c r="B3527" t="s">
        <v>51603</v>
      </c>
      <c r="C3527" t="s">
        <v>51604</v>
      </c>
      <c r="D3527" t="s">
        <v>51605</v>
      </c>
      <c r="E3527" t="s">
        <v>51606</v>
      </c>
      <c r="F3527" t="s">
        <v>3895</v>
      </c>
      <c r="G3527">
        <v>0.16387086029575637</v>
      </c>
    </row>
    <row r="3528" spans="1:7" x14ac:dyDescent="0.25">
      <c r="A3528" t="s">
        <v>51613</v>
      </c>
      <c r="B3528" t="s">
        <v>51614</v>
      </c>
      <c r="C3528" t="s">
        <v>51615</v>
      </c>
      <c r="D3528" t="s">
        <v>51616</v>
      </c>
      <c r="E3528" t="s">
        <v>51617</v>
      </c>
      <c r="F3528" t="s">
        <v>51618</v>
      </c>
      <c r="G3528">
        <v>0.16847174914152435</v>
      </c>
    </row>
    <row r="3529" spans="1:7" x14ac:dyDescent="0.25">
      <c r="A3529" t="s">
        <v>51619</v>
      </c>
      <c r="B3529" t="s">
        <v>51620</v>
      </c>
      <c r="C3529" t="s">
        <v>51621</v>
      </c>
      <c r="D3529" t="s">
        <v>51622</v>
      </c>
      <c r="E3529" t="s">
        <v>51623</v>
      </c>
      <c r="F3529" t="s">
        <v>51624</v>
      </c>
      <c r="G3529">
        <v>0.21402571577776314</v>
      </c>
    </row>
    <row r="3530" spans="1:7" x14ac:dyDescent="0.25">
      <c r="A3530" t="s">
        <v>51625</v>
      </c>
      <c r="B3530" t="s">
        <v>51626</v>
      </c>
      <c r="C3530" t="s">
        <v>51627</v>
      </c>
      <c r="D3530" t="s">
        <v>51628</v>
      </c>
      <c r="E3530" s="1">
        <v>2.8273036310483801E-11</v>
      </c>
      <c r="F3530" s="1">
        <v>5.1765697402681903E-10</v>
      </c>
      <c r="G3530">
        <v>0.12974391782850697</v>
      </c>
    </row>
    <row r="3531" spans="1:7" x14ac:dyDescent="0.25">
      <c r="A3531" t="s">
        <v>51629</v>
      </c>
      <c r="B3531" t="s">
        <v>51630</v>
      </c>
      <c r="C3531" t="s">
        <v>51631</v>
      </c>
      <c r="D3531" t="s">
        <v>51632</v>
      </c>
      <c r="E3531" s="1">
        <v>3.1428642289721501E-6</v>
      </c>
      <c r="F3531" s="1">
        <v>2.4848270310311E-5</v>
      </c>
      <c r="G3531">
        <v>5.8363896219715293E-2</v>
      </c>
    </row>
    <row r="3532" spans="1:7" x14ac:dyDescent="0.25">
      <c r="A3532" t="s">
        <v>51633</v>
      </c>
      <c r="B3532" t="s">
        <v>51634</v>
      </c>
      <c r="C3532" t="s">
        <v>51635</v>
      </c>
      <c r="D3532" t="s">
        <v>51636</v>
      </c>
      <c r="E3532" t="s">
        <v>51637</v>
      </c>
      <c r="F3532" t="s">
        <v>51638</v>
      </c>
      <c r="G3532">
        <v>0.13714541852230022</v>
      </c>
    </row>
    <row r="3533" spans="1:7" x14ac:dyDescent="0.25">
      <c r="A3533" t="s">
        <v>51639</v>
      </c>
      <c r="B3533" t="s">
        <v>51640</v>
      </c>
      <c r="C3533" t="s">
        <v>51641</v>
      </c>
      <c r="D3533" t="s">
        <v>51642</v>
      </c>
      <c r="E3533" t="s">
        <v>51643</v>
      </c>
      <c r="F3533" t="s">
        <v>51644</v>
      </c>
      <c r="G3533">
        <v>4.0162041654175536E-2</v>
      </c>
    </row>
    <row r="3534" spans="1:7" x14ac:dyDescent="0.25">
      <c r="A3534" t="s">
        <v>51662</v>
      </c>
      <c r="B3534" t="s">
        <v>51663</v>
      </c>
      <c r="C3534" t="s">
        <v>51664</v>
      </c>
      <c r="D3534" t="s">
        <v>51665</v>
      </c>
      <c r="E3534" t="s">
        <v>51666</v>
      </c>
      <c r="F3534" t="s">
        <v>25</v>
      </c>
      <c r="G3534">
        <v>4.5746555748541304</v>
      </c>
    </row>
    <row r="3535" spans="1:7" x14ac:dyDescent="0.25">
      <c r="A3535" t="s">
        <v>51690</v>
      </c>
      <c r="B3535" t="s">
        <v>51691</v>
      </c>
      <c r="C3535" t="s">
        <v>51692</v>
      </c>
      <c r="D3535" t="s">
        <v>51693</v>
      </c>
      <c r="E3535" t="s">
        <v>51694</v>
      </c>
      <c r="F3535" t="s">
        <v>25</v>
      </c>
      <c r="G3535">
        <v>0.16121826792601188</v>
      </c>
    </row>
    <row r="3536" spans="1:7" x14ac:dyDescent="0.25">
      <c r="A3536" t="s">
        <v>51695</v>
      </c>
      <c r="B3536" t="s">
        <v>51696</v>
      </c>
      <c r="C3536" t="s">
        <v>51697</v>
      </c>
      <c r="D3536" t="s">
        <v>51698</v>
      </c>
      <c r="E3536" t="s">
        <v>51699</v>
      </c>
      <c r="F3536" t="s">
        <v>51700</v>
      </c>
      <c r="G3536">
        <v>4.7379353996087215</v>
      </c>
    </row>
    <row r="3537" spans="1:7" x14ac:dyDescent="0.25">
      <c r="A3537" t="s">
        <v>51701</v>
      </c>
      <c r="B3537" t="s">
        <v>51702</v>
      </c>
      <c r="C3537" t="s">
        <v>51703</v>
      </c>
      <c r="D3537" t="s">
        <v>51704</v>
      </c>
      <c r="E3537" t="s">
        <v>51705</v>
      </c>
      <c r="F3537" t="s">
        <v>51706</v>
      </c>
      <c r="G3537">
        <v>0.13263643099636541</v>
      </c>
    </row>
    <row r="3538" spans="1:7" x14ac:dyDescent="0.25">
      <c r="A3538" t="s">
        <v>51713</v>
      </c>
      <c r="B3538" t="s">
        <v>51714</v>
      </c>
      <c r="C3538" t="s">
        <v>51715</v>
      </c>
      <c r="D3538" t="s">
        <v>51716</v>
      </c>
      <c r="E3538" t="s">
        <v>51717</v>
      </c>
      <c r="F3538" t="s">
        <v>51718</v>
      </c>
      <c r="G3538">
        <v>3.6935734764919901</v>
      </c>
    </row>
    <row r="3539" spans="1:7" x14ac:dyDescent="0.25">
      <c r="A3539" t="s">
        <v>51724</v>
      </c>
      <c r="B3539" t="s">
        <v>51725</v>
      </c>
      <c r="C3539" t="s">
        <v>51726</v>
      </c>
      <c r="D3539" t="s">
        <v>51727</v>
      </c>
      <c r="E3539" t="s">
        <v>51728</v>
      </c>
      <c r="F3539" t="s">
        <v>51729</v>
      </c>
      <c r="G3539">
        <v>15.301372342184077</v>
      </c>
    </row>
    <row r="3540" spans="1:7" x14ac:dyDescent="0.25">
      <c r="A3540" t="s">
        <v>51742</v>
      </c>
      <c r="B3540" t="s">
        <v>51743</v>
      </c>
      <c r="C3540" t="s">
        <v>51744</v>
      </c>
      <c r="D3540" t="s">
        <v>51745</v>
      </c>
      <c r="E3540" t="s">
        <v>51746</v>
      </c>
      <c r="F3540" t="s">
        <v>36815</v>
      </c>
      <c r="G3540">
        <v>5.6752333844714462</v>
      </c>
    </row>
    <row r="3541" spans="1:7" x14ac:dyDescent="0.25">
      <c r="A3541" t="s">
        <v>51752</v>
      </c>
      <c r="B3541" t="s">
        <v>51753</v>
      </c>
      <c r="C3541" t="s">
        <v>51754</v>
      </c>
      <c r="D3541" t="s">
        <v>51755</v>
      </c>
      <c r="E3541" s="1">
        <v>1.3820679170181799E-7</v>
      </c>
      <c r="F3541" s="1">
        <v>1.4140790489197001E-6</v>
      </c>
      <c r="G3541">
        <v>0.11691499183804405</v>
      </c>
    </row>
    <row r="3542" spans="1:7" x14ac:dyDescent="0.25">
      <c r="A3542" t="s">
        <v>51756</v>
      </c>
      <c r="B3542" t="s">
        <v>51757</v>
      </c>
      <c r="C3542" t="s">
        <v>51758</v>
      </c>
      <c r="D3542" t="s">
        <v>51759</v>
      </c>
      <c r="E3542" s="1">
        <v>4.8350512762935996E-10</v>
      </c>
      <c r="F3542" s="1">
        <v>7.4651582257559394E-9</v>
      </c>
      <c r="G3542">
        <v>0.13250960057023153</v>
      </c>
    </row>
    <row r="3543" spans="1:7" x14ac:dyDescent="0.25">
      <c r="A3543" t="s">
        <v>51777</v>
      </c>
      <c r="B3543" t="s">
        <v>51778</v>
      </c>
      <c r="C3543" t="s">
        <v>51779</v>
      </c>
      <c r="D3543" t="s">
        <v>51780</v>
      </c>
      <c r="E3543" t="s">
        <v>51781</v>
      </c>
      <c r="F3543" t="s">
        <v>51782</v>
      </c>
      <c r="G3543">
        <v>0.2593282066503379</v>
      </c>
    </row>
    <row r="3544" spans="1:7" x14ac:dyDescent="0.25">
      <c r="A3544" t="s">
        <v>51783</v>
      </c>
      <c r="B3544" t="s">
        <v>51784</v>
      </c>
      <c r="C3544" t="s">
        <v>51785</v>
      </c>
      <c r="D3544" t="s">
        <v>51786</v>
      </c>
      <c r="E3544" t="s">
        <v>51787</v>
      </c>
      <c r="F3544" t="s">
        <v>51788</v>
      </c>
      <c r="G3544">
        <v>8.1441564679915679</v>
      </c>
    </row>
    <row r="3545" spans="1:7" x14ac:dyDescent="0.25">
      <c r="A3545" t="s">
        <v>51795</v>
      </c>
      <c r="B3545" t="s">
        <v>51796</v>
      </c>
      <c r="C3545" t="s">
        <v>51797</v>
      </c>
      <c r="D3545" t="s">
        <v>51798</v>
      </c>
      <c r="E3545" s="1">
        <v>1.1492263800701E-13</v>
      </c>
      <c r="F3545" s="1">
        <v>2.8429306806534102E-12</v>
      </c>
      <c r="G3545">
        <v>2.9143313172083622E-2</v>
      </c>
    </row>
    <row r="3546" spans="1:7" x14ac:dyDescent="0.25">
      <c r="A3546" t="s">
        <v>51799</v>
      </c>
      <c r="B3546" t="s">
        <v>51800</v>
      </c>
      <c r="C3546" t="s">
        <v>51801</v>
      </c>
      <c r="D3546" t="s">
        <v>51802</v>
      </c>
      <c r="E3546" s="1">
        <v>2.0416553637309501E-13</v>
      </c>
      <c r="F3546" s="1">
        <v>4.9515702634102301E-12</v>
      </c>
      <c r="G3546">
        <v>2.9668636240424151E-2</v>
      </c>
    </row>
    <row r="3547" spans="1:7" x14ac:dyDescent="0.25">
      <c r="A3547" t="s">
        <v>51809</v>
      </c>
      <c r="B3547" t="s">
        <v>51810</v>
      </c>
      <c r="C3547" t="s">
        <v>51811</v>
      </c>
      <c r="D3547" t="s">
        <v>51812</v>
      </c>
      <c r="E3547" t="s">
        <v>51813</v>
      </c>
      <c r="F3547" t="s">
        <v>51814</v>
      </c>
      <c r="G3547">
        <v>2.8602766994394266</v>
      </c>
    </row>
    <row r="3548" spans="1:7" x14ac:dyDescent="0.25">
      <c r="A3548" t="s">
        <v>51815</v>
      </c>
      <c r="B3548" t="s">
        <v>51816</v>
      </c>
      <c r="C3548" t="s">
        <v>51817</v>
      </c>
      <c r="D3548" t="s">
        <v>51818</v>
      </c>
      <c r="E3548" s="1">
        <v>6.8436675478060903E-5</v>
      </c>
      <c r="F3548" t="s">
        <v>51819</v>
      </c>
      <c r="G3548">
        <v>3.7989506243310207</v>
      </c>
    </row>
    <row r="3549" spans="1:7" x14ac:dyDescent="0.25">
      <c r="A3549" t="s">
        <v>51820</v>
      </c>
      <c r="B3549" t="s">
        <v>51821</v>
      </c>
      <c r="C3549" t="s">
        <v>51822</v>
      </c>
      <c r="D3549" t="s">
        <v>51823</v>
      </c>
      <c r="E3549" t="s">
        <v>51824</v>
      </c>
      <c r="F3549" t="s">
        <v>51825</v>
      </c>
      <c r="G3549">
        <v>3.0848002513441171</v>
      </c>
    </row>
    <row r="3550" spans="1:7" x14ac:dyDescent="0.25">
      <c r="A3550" t="s">
        <v>51826</v>
      </c>
      <c r="B3550" t="s">
        <v>51827</v>
      </c>
      <c r="C3550" t="s">
        <v>51828</v>
      </c>
      <c r="D3550" t="s">
        <v>51829</v>
      </c>
      <c r="E3550" s="1">
        <v>1.6601942757707501E-6</v>
      </c>
      <c r="F3550" s="1">
        <v>1.38540349909145E-5</v>
      </c>
      <c r="G3550">
        <v>3.0077046080340715</v>
      </c>
    </row>
    <row r="3551" spans="1:7" x14ac:dyDescent="0.25">
      <c r="A3551" t="s">
        <v>51835</v>
      </c>
      <c r="B3551" t="s">
        <v>51836</v>
      </c>
      <c r="C3551" t="s">
        <v>51837</v>
      </c>
      <c r="D3551" t="s">
        <v>51838</v>
      </c>
      <c r="E3551" t="s">
        <v>51839</v>
      </c>
      <c r="F3551" t="s">
        <v>51840</v>
      </c>
      <c r="G3551">
        <v>5.3658974564488764</v>
      </c>
    </row>
    <row r="3552" spans="1:7" x14ac:dyDescent="0.25">
      <c r="A3552" t="s">
        <v>51841</v>
      </c>
      <c r="B3552" t="s">
        <v>51842</v>
      </c>
      <c r="C3552" t="s">
        <v>51843</v>
      </c>
      <c r="D3552" t="s">
        <v>51844</v>
      </c>
      <c r="E3552" t="s">
        <v>51845</v>
      </c>
      <c r="F3552" t="s">
        <v>51846</v>
      </c>
      <c r="G3552">
        <v>12.011466080839027</v>
      </c>
    </row>
    <row r="3553" spans="1:7" x14ac:dyDescent="0.25">
      <c r="A3553" t="s">
        <v>51871</v>
      </c>
      <c r="B3553" t="s">
        <v>51872</v>
      </c>
      <c r="C3553" t="s">
        <v>51873</v>
      </c>
      <c r="D3553" t="s">
        <v>51874</v>
      </c>
      <c r="E3553" s="1">
        <v>1.18341740494698E-5</v>
      </c>
      <c r="F3553" s="1">
        <v>8.3010728115121696E-5</v>
      </c>
      <c r="G3553">
        <v>8.5849580680466678E-2</v>
      </c>
    </row>
    <row r="3554" spans="1:7" x14ac:dyDescent="0.25">
      <c r="A3554" t="s">
        <v>51887</v>
      </c>
      <c r="B3554" t="s">
        <v>51888</v>
      </c>
      <c r="C3554" t="s">
        <v>51889</v>
      </c>
      <c r="D3554" t="s">
        <v>51890</v>
      </c>
      <c r="E3554" t="s">
        <v>51891</v>
      </c>
      <c r="F3554" t="s">
        <v>51892</v>
      </c>
      <c r="G3554">
        <v>0.26791017547968876</v>
      </c>
    </row>
    <row r="3555" spans="1:7" x14ac:dyDescent="0.25">
      <c r="A3555" t="s">
        <v>51893</v>
      </c>
      <c r="B3555" t="s">
        <v>51894</v>
      </c>
      <c r="C3555" t="s">
        <v>51895</v>
      </c>
      <c r="D3555" t="s">
        <v>51896</v>
      </c>
      <c r="E3555" s="1">
        <v>2.27418039623393E-6</v>
      </c>
      <c r="F3555" s="1">
        <v>1.8519514389814299E-5</v>
      </c>
      <c r="G3555">
        <v>2.8818489684487223</v>
      </c>
    </row>
    <row r="3556" spans="1:7" x14ac:dyDescent="0.25">
      <c r="A3556" t="s">
        <v>51912</v>
      </c>
      <c r="B3556" t="s">
        <v>51913</v>
      </c>
      <c r="C3556" t="s">
        <v>51914</v>
      </c>
      <c r="D3556" t="s">
        <v>51915</v>
      </c>
      <c r="E3556" s="1">
        <v>1.6134674214429899E-5</v>
      </c>
      <c r="F3556" t="s">
        <v>51916</v>
      </c>
      <c r="G3556">
        <v>0.16999059753031842</v>
      </c>
    </row>
    <row r="3557" spans="1:7" x14ac:dyDescent="0.25">
      <c r="A3557" t="s">
        <v>51945</v>
      </c>
      <c r="B3557" t="s">
        <v>51946</v>
      </c>
      <c r="C3557" t="s">
        <v>51947</v>
      </c>
      <c r="D3557" t="s">
        <v>51948</v>
      </c>
      <c r="E3557" t="s">
        <v>51949</v>
      </c>
      <c r="F3557" t="s">
        <v>51950</v>
      </c>
      <c r="G3557">
        <v>0.24872365397055726</v>
      </c>
    </row>
    <row r="3558" spans="1:7" x14ac:dyDescent="0.25">
      <c r="A3558" t="s">
        <v>51951</v>
      </c>
      <c r="B3558" t="s">
        <v>51952</v>
      </c>
      <c r="C3558" t="s">
        <v>51953</v>
      </c>
      <c r="D3558" t="s">
        <v>51954</v>
      </c>
      <c r="E3558" s="1">
        <v>9.9707547917210503E-5</v>
      </c>
      <c r="F3558" t="s">
        <v>51955</v>
      </c>
      <c r="G3558">
        <v>10.580956932900738</v>
      </c>
    </row>
    <row r="3559" spans="1:7" x14ac:dyDescent="0.25">
      <c r="A3559" t="s">
        <v>51956</v>
      </c>
      <c r="B3559" t="s">
        <v>51957</v>
      </c>
      <c r="C3559" t="s">
        <v>51958</v>
      </c>
      <c r="D3559" t="s">
        <v>51959</v>
      </c>
      <c r="E3559" s="1">
        <v>7.9918212300679502E-17</v>
      </c>
      <c r="F3559" s="1">
        <v>3.05721491179094E-15</v>
      </c>
      <c r="G3559">
        <v>31.052334310260335</v>
      </c>
    </row>
    <row r="3560" spans="1:7" x14ac:dyDescent="0.25">
      <c r="A3560" t="s">
        <v>51960</v>
      </c>
      <c r="B3560" t="s">
        <v>51961</v>
      </c>
      <c r="C3560" t="s">
        <v>51962</v>
      </c>
      <c r="D3560" t="s">
        <v>51963</v>
      </c>
      <c r="E3560" s="1">
        <v>1.46451391171599E-31</v>
      </c>
      <c r="F3560" s="1">
        <v>1.5828125111866401E-29</v>
      </c>
      <c r="G3560">
        <v>46.588963667131871</v>
      </c>
    </row>
    <row r="3561" spans="1:7" x14ac:dyDescent="0.25">
      <c r="A3561" t="s">
        <v>51964</v>
      </c>
      <c r="B3561" t="s">
        <v>51965</v>
      </c>
      <c r="C3561" t="s">
        <v>51966</v>
      </c>
      <c r="D3561" t="s">
        <v>51967</v>
      </c>
      <c r="E3561" t="s">
        <v>51968</v>
      </c>
      <c r="F3561" t="s">
        <v>37565</v>
      </c>
      <c r="G3561">
        <v>0.2732244046872267</v>
      </c>
    </row>
    <row r="3562" spans="1:7" x14ac:dyDescent="0.25">
      <c r="A3562" t="s">
        <v>51980</v>
      </c>
      <c r="B3562" t="s">
        <v>51981</v>
      </c>
      <c r="C3562" t="s">
        <v>51982</v>
      </c>
      <c r="D3562" t="s">
        <v>51983</v>
      </c>
      <c r="E3562" t="s">
        <v>51984</v>
      </c>
      <c r="F3562" t="s">
        <v>51985</v>
      </c>
      <c r="G3562">
        <v>3.313855254211703</v>
      </c>
    </row>
    <row r="3563" spans="1:7" x14ac:dyDescent="0.25">
      <c r="A3563" t="s">
        <v>51986</v>
      </c>
      <c r="B3563" t="s">
        <v>51987</v>
      </c>
      <c r="C3563" t="s">
        <v>51988</v>
      </c>
      <c r="D3563" t="s">
        <v>51989</v>
      </c>
      <c r="E3563" t="s">
        <v>51990</v>
      </c>
      <c r="F3563" t="s">
        <v>11935</v>
      </c>
      <c r="G3563">
        <v>4.4936878415417354</v>
      </c>
    </row>
    <row r="3564" spans="1:7" x14ac:dyDescent="0.25">
      <c r="A3564" t="s">
        <v>51991</v>
      </c>
      <c r="B3564" t="s">
        <v>51992</v>
      </c>
      <c r="C3564" t="s">
        <v>51993</v>
      </c>
      <c r="D3564" t="s">
        <v>51994</v>
      </c>
      <c r="E3564" t="s">
        <v>51995</v>
      </c>
      <c r="F3564" t="s">
        <v>51996</v>
      </c>
      <c r="G3564">
        <v>0.25099340689707889</v>
      </c>
    </row>
    <row r="3565" spans="1:7" x14ac:dyDescent="0.25">
      <c r="A3565" t="s">
        <v>52007</v>
      </c>
      <c r="B3565" t="s">
        <v>52008</v>
      </c>
      <c r="C3565" t="s">
        <v>52009</v>
      </c>
      <c r="D3565" t="s">
        <v>52010</v>
      </c>
      <c r="E3565" s="1">
        <v>1.1944742202030299E-36</v>
      </c>
      <c r="F3565" s="1">
        <v>1.7047291050384899E-34</v>
      </c>
      <c r="G3565">
        <v>13.315711820055631</v>
      </c>
    </row>
    <row r="3566" spans="1:7" x14ac:dyDescent="0.25">
      <c r="A3566" t="s">
        <v>52011</v>
      </c>
      <c r="B3566" t="s">
        <v>52012</v>
      </c>
      <c r="C3566" t="s">
        <v>52013</v>
      </c>
      <c r="D3566" t="s">
        <v>52014</v>
      </c>
      <c r="E3566" s="1">
        <v>8.9557534850528902E-20</v>
      </c>
      <c r="F3566" s="1">
        <v>4.1713576483518298E-18</v>
      </c>
      <c r="G3566">
        <v>9.7493116075769564</v>
      </c>
    </row>
    <row r="3567" spans="1:7" x14ac:dyDescent="0.25">
      <c r="A3567" t="s">
        <v>52015</v>
      </c>
      <c r="B3567" t="s">
        <v>52016</v>
      </c>
      <c r="C3567" t="s">
        <v>52017</v>
      </c>
      <c r="D3567" t="s">
        <v>52018</v>
      </c>
      <c r="E3567" t="s">
        <v>52019</v>
      </c>
      <c r="F3567" t="s">
        <v>52020</v>
      </c>
      <c r="G3567">
        <v>3.226175806115517</v>
      </c>
    </row>
    <row r="3568" spans="1:7" x14ac:dyDescent="0.25">
      <c r="A3568" t="s">
        <v>52021</v>
      </c>
      <c r="B3568" t="s">
        <v>52022</v>
      </c>
      <c r="C3568" t="s">
        <v>52023</v>
      </c>
      <c r="D3568" t="s">
        <v>52024</v>
      </c>
      <c r="E3568" t="s">
        <v>52025</v>
      </c>
      <c r="F3568" t="s">
        <v>52026</v>
      </c>
      <c r="G3568">
        <v>3.4092927077217934</v>
      </c>
    </row>
    <row r="3569" spans="1:7" x14ac:dyDescent="0.25">
      <c r="A3569" t="s">
        <v>52032</v>
      </c>
      <c r="B3569" t="s">
        <v>52033</v>
      </c>
      <c r="C3569" t="s">
        <v>52034</v>
      </c>
      <c r="D3569" t="s">
        <v>52035</v>
      </c>
      <c r="E3569" t="s">
        <v>52036</v>
      </c>
      <c r="F3569" t="s">
        <v>52037</v>
      </c>
      <c r="G3569">
        <v>7.1283041557934137</v>
      </c>
    </row>
    <row r="3570" spans="1:7" x14ac:dyDescent="0.25">
      <c r="A3570" t="s">
        <v>52038</v>
      </c>
      <c r="B3570" t="s">
        <v>52039</v>
      </c>
      <c r="C3570" t="s">
        <v>52040</v>
      </c>
      <c r="D3570" t="s">
        <v>52041</v>
      </c>
      <c r="E3570" t="s">
        <v>52042</v>
      </c>
      <c r="F3570" t="s">
        <v>24014</v>
      </c>
      <c r="G3570">
        <v>0.34695302649389753</v>
      </c>
    </row>
    <row r="3571" spans="1:7" x14ac:dyDescent="0.25">
      <c r="A3571" t="s">
        <v>52048</v>
      </c>
      <c r="B3571" t="s">
        <v>52049</v>
      </c>
      <c r="C3571" t="s">
        <v>52050</v>
      </c>
      <c r="D3571" t="s">
        <v>52051</v>
      </c>
      <c r="E3571" t="s">
        <v>52052</v>
      </c>
      <c r="F3571" t="s">
        <v>52053</v>
      </c>
      <c r="G3571">
        <v>3.1210043605550331</v>
      </c>
    </row>
    <row r="3572" spans="1:7" x14ac:dyDescent="0.25">
      <c r="A3572" t="s">
        <v>52065</v>
      </c>
      <c r="B3572" t="s">
        <v>52066</v>
      </c>
      <c r="C3572" t="s">
        <v>52067</v>
      </c>
      <c r="D3572" t="s">
        <v>52068</v>
      </c>
      <c r="E3572" t="s">
        <v>52069</v>
      </c>
      <c r="F3572" t="s">
        <v>52070</v>
      </c>
      <c r="G3572">
        <v>0.25197482712909253</v>
      </c>
    </row>
    <row r="3573" spans="1:7" x14ac:dyDescent="0.25">
      <c r="A3573" t="s">
        <v>52089</v>
      </c>
      <c r="B3573" t="s">
        <v>52090</v>
      </c>
      <c r="C3573" t="s">
        <v>52091</v>
      </c>
      <c r="D3573" t="s">
        <v>52092</v>
      </c>
      <c r="E3573" t="s">
        <v>52093</v>
      </c>
      <c r="F3573" t="s">
        <v>52094</v>
      </c>
      <c r="G3573">
        <v>8.6241323529616984E-2</v>
      </c>
    </row>
    <row r="3574" spans="1:7" x14ac:dyDescent="0.25">
      <c r="A3574" t="s">
        <v>52095</v>
      </c>
      <c r="B3574" t="s">
        <v>52096</v>
      </c>
      <c r="C3574" t="s">
        <v>52097</v>
      </c>
      <c r="D3574" t="s">
        <v>52098</v>
      </c>
      <c r="E3574" s="1">
        <v>9.5345953007332299E-7</v>
      </c>
      <c r="F3574" s="1">
        <v>8.3574106210836404E-6</v>
      </c>
      <c r="G3574">
        <v>8.5840785421705576E-2</v>
      </c>
    </row>
    <row r="3575" spans="1:7" x14ac:dyDescent="0.25">
      <c r="A3575" t="s">
        <v>52099</v>
      </c>
      <c r="B3575" t="s">
        <v>52100</v>
      </c>
      <c r="C3575" t="s">
        <v>52101</v>
      </c>
      <c r="D3575" t="s">
        <v>52102</v>
      </c>
      <c r="E3575" t="s">
        <v>52103</v>
      </c>
      <c r="F3575" t="s">
        <v>52104</v>
      </c>
      <c r="G3575">
        <v>9.8414697546241019</v>
      </c>
    </row>
    <row r="3576" spans="1:7" x14ac:dyDescent="0.25">
      <c r="A3576" t="s">
        <v>52132</v>
      </c>
      <c r="B3576" t="s">
        <v>52133</v>
      </c>
      <c r="C3576" t="s">
        <v>52134</v>
      </c>
      <c r="D3576" t="s">
        <v>52135</v>
      </c>
      <c r="E3576" t="s">
        <v>52136</v>
      </c>
      <c r="F3576" t="s">
        <v>52137</v>
      </c>
      <c r="G3576">
        <v>4.2745866097296539E-2</v>
      </c>
    </row>
    <row r="3577" spans="1:7" x14ac:dyDescent="0.25">
      <c r="A3577" t="s">
        <v>52138</v>
      </c>
      <c r="B3577" t="s">
        <v>52139</v>
      </c>
      <c r="C3577" t="s">
        <v>52140</v>
      </c>
      <c r="D3577" t="s">
        <v>52141</v>
      </c>
      <c r="E3577" s="1">
        <v>1.6365266363954099E-7</v>
      </c>
      <c r="F3577" s="1">
        <v>1.6645932600823001E-6</v>
      </c>
      <c r="G3577">
        <v>14.32295071629807</v>
      </c>
    </row>
    <row r="3578" spans="1:7" x14ac:dyDescent="0.25">
      <c r="A3578" t="s">
        <v>52142</v>
      </c>
      <c r="B3578" t="s">
        <v>52143</v>
      </c>
      <c r="C3578" t="s">
        <v>52144</v>
      </c>
      <c r="D3578" t="s">
        <v>52145</v>
      </c>
      <c r="E3578" s="1">
        <v>1.3480146387985299E-6</v>
      </c>
      <c r="F3578" s="1">
        <v>1.1404149911400699E-5</v>
      </c>
      <c r="G3578">
        <v>6.1997186157320758</v>
      </c>
    </row>
    <row r="3579" spans="1:7" x14ac:dyDescent="0.25">
      <c r="A3579" t="s">
        <v>52163</v>
      </c>
      <c r="B3579" t="s">
        <v>52164</v>
      </c>
      <c r="C3579" t="s">
        <v>52165</v>
      </c>
      <c r="D3579" t="s">
        <v>52166</v>
      </c>
      <c r="E3579" t="s">
        <v>52167</v>
      </c>
      <c r="F3579" t="s">
        <v>52168</v>
      </c>
      <c r="G3579">
        <v>0.22946208059642398</v>
      </c>
    </row>
    <row r="3580" spans="1:7" x14ac:dyDescent="0.25">
      <c r="A3580" t="s">
        <v>52186</v>
      </c>
      <c r="B3580" t="s">
        <v>52187</v>
      </c>
      <c r="C3580" t="s">
        <v>52188</v>
      </c>
      <c r="D3580" t="s">
        <v>52189</v>
      </c>
      <c r="E3580" t="s">
        <v>52190</v>
      </c>
      <c r="F3580" t="s">
        <v>52191</v>
      </c>
      <c r="G3580">
        <v>0.15196564588820433</v>
      </c>
    </row>
    <row r="3581" spans="1:7" x14ac:dyDescent="0.25">
      <c r="A3581" t="s">
        <v>52231</v>
      </c>
      <c r="B3581" t="s">
        <v>52232</v>
      </c>
      <c r="C3581" t="s">
        <v>52233</v>
      </c>
      <c r="D3581" t="s">
        <v>52234</v>
      </c>
      <c r="E3581" s="1">
        <v>3.1173820709815E-8</v>
      </c>
      <c r="F3581" s="1">
        <v>3.5998648562412902E-7</v>
      </c>
      <c r="G3581">
        <v>8.3645721168389571</v>
      </c>
    </row>
    <row r="3582" spans="1:7" x14ac:dyDescent="0.25">
      <c r="A3582" t="s">
        <v>52250</v>
      </c>
      <c r="B3582" t="s">
        <v>52251</v>
      </c>
      <c r="C3582" t="s">
        <v>52252</v>
      </c>
      <c r="D3582" t="s">
        <v>52253</v>
      </c>
      <c r="E3582" t="s">
        <v>52254</v>
      </c>
      <c r="F3582" t="s">
        <v>52255</v>
      </c>
      <c r="G3582">
        <v>0.27171959102395182</v>
      </c>
    </row>
    <row r="3583" spans="1:7" x14ac:dyDescent="0.25">
      <c r="A3583" t="s">
        <v>52256</v>
      </c>
      <c r="B3583" t="s">
        <v>52257</v>
      </c>
      <c r="C3583" t="s">
        <v>52258</v>
      </c>
      <c r="D3583" t="s">
        <v>52259</v>
      </c>
      <c r="E3583" t="s">
        <v>52260</v>
      </c>
      <c r="F3583" t="s">
        <v>52261</v>
      </c>
      <c r="G3583">
        <v>7.4461950303016113</v>
      </c>
    </row>
    <row r="3584" spans="1:7" x14ac:dyDescent="0.25">
      <c r="A3584" t="s">
        <v>52273</v>
      </c>
      <c r="B3584" t="s">
        <v>52274</v>
      </c>
      <c r="C3584" t="s">
        <v>52275</v>
      </c>
      <c r="D3584" t="s">
        <v>52276</v>
      </c>
      <c r="E3584" t="s">
        <v>52277</v>
      </c>
      <c r="F3584" t="s">
        <v>25</v>
      </c>
      <c r="G3584">
        <v>0.33905489238624664</v>
      </c>
    </row>
    <row r="3585" spans="1:7" x14ac:dyDescent="0.25">
      <c r="A3585" t="s">
        <v>52278</v>
      </c>
      <c r="B3585" t="s">
        <v>52279</v>
      </c>
      <c r="C3585" t="s">
        <v>52280</v>
      </c>
      <c r="D3585" t="s">
        <v>52281</v>
      </c>
      <c r="E3585" t="s">
        <v>52282</v>
      </c>
      <c r="F3585" t="s">
        <v>25</v>
      </c>
      <c r="G3585">
        <v>0.24431339342526659</v>
      </c>
    </row>
    <row r="3586" spans="1:7" x14ac:dyDescent="0.25">
      <c r="A3586" t="s">
        <v>52359</v>
      </c>
      <c r="B3586" t="s">
        <v>52360</v>
      </c>
      <c r="C3586" t="s">
        <v>52361</v>
      </c>
      <c r="D3586" t="s">
        <v>52362</v>
      </c>
      <c r="E3586" t="s">
        <v>52363</v>
      </c>
      <c r="F3586" t="s">
        <v>1554</v>
      </c>
      <c r="G3586">
        <v>4.4393193365155748</v>
      </c>
    </row>
    <row r="3587" spans="1:7" x14ac:dyDescent="0.25">
      <c r="A3587" t="s">
        <v>52364</v>
      </c>
      <c r="B3587" t="s">
        <v>52365</v>
      </c>
      <c r="C3587" t="s">
        <v>52366</v>
      </c>
      <c r="D3587" t="s">
        <v>52367</v>
      </c>
      <c r="E3587" t="s">
        <v>52368</v>
      </c>
      <c r="F3587" t="s">
        <v>52369</v>
      </c>
      <c r="G3587">
        <v>7.6701085490525669</v>
      </c>
    </row>
    <row r="3588" spans="1:7" x14ac:dyDescent="0.25">
      <c r="A3588" t="s">
        <v>52370</v>
      </c>
      <c r="B3588" t="s">
        <v>52371</v>
      </c>
      <c r="C3588" t="s">
        <v>52372</v>
      </c>
      <c r="D3588" t="s">
        <v>52373</v>
      </c>
      <c r="E3588" s="1">
        <v>8.5645041633566007E-6</v>
      </c>
      <c r="F3588" s="1">
        <v>6.1909130095120501E-5</v>
      </c>
      <c r="G3588">
        <v>7.9554681120690862</v>
      </c>
    </row>
    <row r="3589" spans="1:7" x14ac:dyDescent="0.25">
      <c r="A3589" t="s">
        <v>52380</v>
      </c>
      <c r="B3589" t="s">
        <v>52381</v>
      </c>
      <c r="C3589" t="s">
        <v>52382</v>
      </c>
      <c r="D3589" t="s">
        <v>52383</v>
      </c>
      <c r="E3589" s="1">
        <v>9.7680125946964798E-5</v>
      </c>
      <c r="F3589" t="s">
        <v>52384</v>
      </c>
      <c r="G3589">
        <v>4.3307797142653577</v>
      </c>
    </row>
    <row r="3590" spans="1:7" x14ac:dyDescent="0.25">
      <c r="A3590" t="s">
        <v>52425</v>
      </c>
      <c r="B3590" t="s">
        <v>52426</v>
      </c>
      <c r="C3590" t="s">
        <v>52427</v>
      </c>
      <c r="D3590" t="s">
        <v>52428</v>
      </c>
      <c r="E3590" t="s">
        <v>52429</v>
      </c>
      <c r="F3590" t="s">
        <v>52430</v>
      </c>
      <c r="G3590">
        <v>0.13356057970330742</v>
      </c>
    </row>
    <row r="3591" spans="1:7" x14ac:dyDescent="0.25">
      <c r="A3591" t="s">
        <v>52431</v>
      </c>
      <c r="B3591" t="s">
        <v>52432</v>
      </c>
      <c r="C3591" t="s">
        <v>52433</v>
      </c>
      <c r="D3591" t="s">
        <v>52434</v>
      </c>
      <c r="E3591" s="1">
        <v>1.2899239294145301E-6</v>
      </c>
      <c r="F3591" s="1">
        <v>1.0969773248466401E-5</v>
      </c>
      <c r="G3591">
        <v>0.12490671274413256</v>
      </c>
    </row>
    <row r="3592" spans="1:7" x14ac:dyDescent="0.25">
      <c r="A3592" t="s">
        <v>52435</v>
      </c>
      <c r="B3592" t="s">
        <v>52436</v>
      </c>
      <c r="C3592" t="s">
        <v>52437</v>
      </c>
      <c r="D3592" t="s">
        <v>52438</v>
      </c>
      <c r="E3592" s="1">
        <v>3.5930301209911102E-5</v>
      </c>
      <c r="F3592" t="s">
        <v>52439</v>
      </c>
      <c r="G3592">
        <v>0.10925190500985009</v>
      </c>
    </row>
    <row r="3593" spans="1:7" x14ac:dyDescent="0.25">
      <c r="A3593" t="s">
        <v>52440</v>
      </c>
      <c r="B3593" t="s">
        <v>52441</v>
      </c>
      <c r="C3593" t="s">
        <v>52442</v>
      </c>
      <c r="D3593" t="s">
        <v>52443</v>
      </c>
      <c r="E3593" t="s">
        <v>52444</v>
      </c>
      <c r="F3593" t="s">
        <v>52445</v>
      </c>
      <c r="G3593">
        <v>0.10382847129591109</v>
      </c>
    </row>
    <row r="3594" spans="1:7" x14ac:dyDescent="0.25">
      <c r="A3594" t="s">
        <v>52446</v>
      </c>
      <c r="B3594" t="s">
        <v>52447</v>
      </c>
      <c r="C3594" t="s">
        <v>52448</v>
      </c>
      <c r="D3594" t="s">
        <v>52449</v>
      </c>
      <c r="E3594" t="s">
        <v>52450</v>
      </c>
      <c r="F3594" t="s">
        <v>49933</v>
      </c>
      <c r="G3594">
        <v>0.21103478538874509</v>
      </c>
    </row>
    <row r="3595" spans="1:7" x14ac:dyDescent="0.25">
      <c r="A3595" t="s">
        <v>52451</v>
      </c>
      <c r="B3595" t="s">
        <v>52452</v>
      </c>
      <c r="C3595" t="s">
        <v>52453</v>
      </c>
      <c r="D3595" t="s">
        <v>52454</v>
      </c>
      <c r="E3595" t="s">
        <v>52455</v>
      </c>
      <c r="F3595" t="s">
        <v>52456</v>
      </c>
      <c r="G3595">
        <v>0.16398262018267495</v>
      </c>
    </row>
    <row r="3596" spans="1:7" x14ac:dyDescent="0.25">
      <c r="A3596" t="s">
        <v>52457</v>
      </c>
      <c r="B3596" t="s">
        <v>52458</v>
      </c>
      <c r="C3596" t="s">
        <v>52459</v>
      </c>
      <c r="D3596" t="s">
        <v>52460</v>
      </c>
      <c r="E3596" s="1">
        <v>3.7792189078861299E-5</v>
      </c>
      <c r="F3596" t="s">
        <v>52461</v>
      </c>
      <c r="G3596">
        <v>3.2878198568894095</v>
      </c>
    </row>
    <row r="3597" spans="1:7" x14ac:dyDescent="0.25">
      <c r="A3597" t="s">
        <v>52462</v>
      </c>
      <c r="B3597" t="s">
        <v>52463</v>
      </c>
      <c r="C3597" t="s">
        <v>52464</v>
      </c>
      <c r="D3597" t="s">
        <v>52465</v>
      </c>
      <c r="E3597" s="1">
        <v>1.2626797354483201E-7</v>
      </c>
      <c r="F3597" s="1">
        <v>1.30876637011272E-6</v>
      </c>
      <c r="G3597">
        <v>8.8897053770546925</v>
      </c>
    </row>
    <row r="3598" spans="1:7" x14ac:dyDescent="0.25">
      <c r="A3598" t="s">
        <v>52471</v>
      </c>
      <c r="B3598" t="s">
        <v>52472</v>
      </c>
      <c r="C3598" t="s">
        <v>52473</v>
      </c>
      <c r="D3598" t="s">
        <v>52474</v>
      </c>
      <c r="E3598" t="s">
        <v>52475</v>
      </c>
      <c r="F3598" t="s">
        <v>25</v>
      </c>
      <c r="G3598">
        <v>0.10381623572664085</v>
      </c>
    </row>
    <row r="3599" spans="1:7" x14ac:dyDescent="0.25">
      <c r="A3599" t="s">
        <v>52482</v>
      </c>
      <c r="B3599" t="s">
        <v>52483</v>
      </c>
      <c r="C3599" t="s">
        <v>52484</v>
      </c>
      <c r="D3599" t="s">
        <v>52485</v>
      </c>
      <c r="E3599" t="s">
        <v>52486</v>
      </c>
      <c r="F3599" t="s">
        <v>52487</v>
      </c>
      <c r="G3599">
        <v>3.9182439728266765</v>
      </c>
    </row>
    <row r="3600" spans="1:7" x14ac:dyDescent="0.25">
      <c r="A3600" t="s">
        <v>52488</v>
      </c>
      <c r="B3600" t="s">
        <v>52489</v>
      </c>
      <c r="C3600" t="s">
        <v>52490</v>
      </c>
      <c r="D3600" t="s">
        <v>52491</v>
      </c>
      <c r="E3600" t="s">
        <v>52492</v>
      </c>
      <c r="F3600" t="s">
        <v>6066</v>
      </c>
      <c r="G3600">
        <v>4.653635418670981</v>
      </c>
    </row>
    <row r="3601" spans="1:7" x14ac:dyDescent="0.25">
      <c r="A3601" t="s">
        <v>52504</v>
      </c>
      <c r="B3601" t="s">
        <v>52505</v>
      </c>
      <c r="C3601" t="s">
        <v>52506</v>
      </c>
      <c r="D3601" t="s">
        <v>52507</v>
      </c>
      <c r="E3601" s="1">
        <v>1.8405580511184199E-13</v>
      </c>
      <c r="F3601" s="1">
        <v>4.4833899835996297E-12</v>
      </c>
      <c r="G3601">
        <v>1.2847812894425456E-2</v>
      </c>
    </row>
    <row r="3602" spans="1:7" x14ac:dyDescent="0.25">
      <c r="A3602" t="s">
        <v>52508</v>
      </c>
      <c r="B3602" t="s">
        <v>52509</v>
      </c>
      <c r="C3602" t="s">
        <v>52510</v>
      </c>
      <c r="D3602" t="s">
        <v>52511</v>
      </c>
      <c r="E3602" s="1">
        <v>5.8102259452716897E-9</v>
      </c>
      <c r="F3602" s="1">
        <v>7.5560087877061305E-8</v>
      </c>
      <c r="G3602">
        <v>8.5614691891101671E-2</v>
      </c>
    </row>
    <row r="3603" spans="1:7" x14ac:dyDescent="0.25">
      <c r="A3603" t="s">
        <v>52517</v>
      </c>
      <c r="B3603" t="s">
        <v>52518</v>
      </c>
      <c r="C3603" t="s">
        <v>52519</v>
      </c>
      <c r="D3603" t="s">
        <v>52520</v>
      </c>
      <c r="E3603" t="s">
        <v>52521</v>
      </c>
      <c r="F3603" t="s">
        <v>52522</v>
      </c>
      <c r="G3603">
        <v>2.8761864700800404</v>
      </c>
    </row>
    <row r="3604" spans="1:7" x14ac:dyDescent="0.25">
      <c r="A3604" t="s">
        <v>52529</v>
      </c>
      <c r="B3604" t="s">
        <v>52530</v>
      </c>
      <c r="C3604" t="s">
        <v>52531</v>
      </c>
      <c r="D3604" t="s">
        <v>52532</v>
      </c>
      <c r="E3604" s="1">
        <v>2.0997822782061201E-5</v>
      </c>
      <c r="F3604" t="s">
        <v>52533</v>
      </c>
      <c r="G3604">
        <v>5.2272508629974554</v>
      </c>
    </row>
    <row r="3605" spans="1:7" x14ac:dyDescent="0.25">
      <c r="A3605" t="s">
        <v>52534</v>
      </c>
      <c r="B3605" t="s">
        <v>52535</v>
      </c>
      <c r="C3605" t="s">
        <v>52536</v>
      </c>
      <c r="D3605" t="s">
        <v>52537</v>
      </c>
      <c r="E3605" s="1">
        <v>1.03765482304984E-6</v>
      </c>
      <c r="F3605" s="1">
        <v>9.0102757333781705E-6</v>
      </c>
      <c r="G3605">
        <v>6.5604077006405124</v>
      </c>
    </row>
    <row r="3606" spans="1:7" x14ac:dyDescent="0.25">
      <c r="A3606" t="s">
        <v>52538</v>
      </c>
      <c r="B3606" t="s">
        <v>52539</v>
      </c>
      <c r="C3606" t="s">
        <v>52540</v>
      </c>
      <c r="D3606" t="s">
        <v>52541</v>
      </c>
      <c r="E3606" s="1">
        <v>9.5053721619779993E-6</v>
      </c>
      <c r="F3606" s="1">
        <v>6.8222954807955599E-5</v>
      </c>
      <c r="G3606">
        <v>6.0474812099533226</v>
      </c>
    </row>
    <row r="3607" spans="1:7" x14ac:dyDescent="0.25">
      <c r="A3607" t="s">
        <v>52542</v>
      </c>
      <c r="B3607" t="s">
        <v>52543</v>
      </c>
      <c r="C3607" t="s">
        <v>52544</v>
      </c>
      <c r="D3607" t="s">
        <v>52545</v>
      </c>
      <c r="E3607" t="s">
        <v>52546</v>
      </c>
      <c r="F3607" t="s">
        <v>25</v>
      </c>
      <c r="G3607">
        <v>4.5241008910589553</v>
      </c>
    </row>
    <row r="3608" spans="1:7" x14ac:dyDescent="0.25">
      <c r="A3608" t="s">
        <v>52559</v>
      </c>
      <c r="B3608" t="s">
        <v>52560</v>
      </c>
      <c r="C3608" t="s">
        <v>52561</v>
      </c>
      <c r="D3608" t="s">
        <v>52562</v>
      </c>
      <c r="E3608" t="s">
        <v>52563</v>
      </c>
      <c r="F3608" t="s">
        <v>52564</v>
      </c>
      <c r="G3608">
        <v>0.34406658143594715</v>
      </c>
    </row>
    <row r="3609" spans="1:7" x14ac:dyDescent="0.25">
      <c r="A3609" t="s">
        <v>52576</v>
      </c>
      <c r="B3609" t="s">
        <v>52577</v>
      </c>
      <c r="C3609" t="s">
        <v>52578</v>
      </c>
      <c r="D3609" t="s">
        <v>52579</v>
      </c>
      <c r="E3609" s="1">
        <v>2.0540657423162099E-5</v>
      </c>
      <c r="F3609" t="s">
        <v>52580</v>
      </c>
      <c r="G3609">
        <v>0.12516125712669088</v>
      </c>
    </row>
    <row r="3610" spans="1:7" x14ac:dyDescent="0.25">
      <c r="A3610" t="s">
        <v>52581</v>
      </c>
      <c r="B3610" t="s">
        <v>52582</v>
      </c>
      <c r="C3610" t="s">
        <v>52583</v>
      </c>
      <c r="D3610" t="s">
        <v>52584</v>
      </c>
      <c r="E3610" t="s">
        <v>52585</v>
      </c>
      <c r="F3610" t="s">
        <v>2077</v>
      </c>
      <c r="G3610">
        <v>0.21550742536761083</v>
      </c>
    </row>
    <row r="3611" spans="1:7" x14ac:dyDescent="0.25">
      <c r="A3611" t="s">
        <v>52586</v>
      </c>
      <c r="B3611" t="s">
        <v>52587</v>
      </c>
      <c r="C3611" t="s">
        <v>52588</v>
      </c>
      <c r="D3611" t="s">
        <v>52589</v>
      </c>
      <c r="E3611" t="s">
        <v>52590</v>
      </c>
      <c r="F3611" t="s">
        <v>42136</v>
      </c>
      <c r="G3611">
        <v>0.22903975791545414</v>
      </c>
    </row>
    <row r="3612" spans="1:7" x14ac:dyDescent="0.25">
      <c r="A3612" t="s">
        <v>52602</v>
      </c>
      <c r="B3612" t="s">
        <v>52603</v>
      </c>
      <c r="C3612" t="s">
        <v>52604</v>
      </c>
      <c r="D3612" t="s">
        <v>52605</v>
      </c>
      <c r="E3612" s="1">
        <v>3.40844807233072E-9</v>
      </c>
      <c r="F3612" s="1">
        <v>4.6384894793625403E-8</v>
      </c>
      <c r="G3612">
        <v>5.7672059937107258</v>
      </c>
    </row>
    <row r="3613" spans="1:7" x14ac:dyDescent="0.25">
      <c r="A3613" t="s">
        <v>52667</v>
      </c>
      <c r="B3613" t="s">
        <v>52668</v>
      </c>
      <c r="C3613" t="s">
        <v>52669</v>
      </c>
      <c r="D3613" t="s">
        <v>52670</v>
      </c>
      <c r="E3613" t="s">
        <v>52671</v>
      </c>
      <c r="F3613" t="s">
        <v>52672</v>
      </c>
      <c r="G3613">
        <v>0.25291720317536864</v>
      </c>
    </row>
    <row r="3614" spans="1:7" x14ac:dyDescent="0.25">
      <c r="A3614" t="s">
        <v>52673</v>
      </c>
      <c r="B3614" t="s">
        <v>52674</v>
      </c>
      <c r="C3614" t="s">
        <v>52675</v>
      </c>
      <c r="D3614" t="s">
        <v>52676</v>
      </c>
      <c r="E3614" s="1">
        <v>1.2826129415607201E-9</v>
      </c>
      <c r="F3614" s="1">
        <v>1.8375865206504401E-8</v>
      </c>
      <c r="G3614">
        <v>4.2882234649508977</v>
      </c>
    </row>
    <row r="3615" spans="1:7" x14ac:dyDescent="0.25">
      <c r="A3615" t="s">
        <v>52677</v>
      </c>
      <c r="B3615" t="s">
        <v>52678</v>
      </c>
      <c r="C3615" t="s">
        <v>52679</v>
      </c>
      <c r="D3615" t="s">
        <v>52680</v>
      </c>
      <c r="E3615" s="1">
        <v>2.6510746816697002E-8</v>
      </c>
      <c r="F3615" s="1">
        <v>3.0902370006646199E-7</v>
      </c>
      <c r="G3615">
        <v>18.803300712342605</v>
      </c>
    </row>
    <row r="3616" spans="1:7" x14ac:dyDescent="0.25">
      <c r="A3616" t="s">
        <v>52692</v>
      </c>
      <c r="B3616" t="s">
        <v>52693</v>
      </c>
      <c r="C3616" t="s">
        <v>52694</v>
      </c>
      <c r="D3616" t="s">
        <v>52695</v>
      </c>
      <c r="E3616" s="1">
        <v>2.9530782322204301E-6</v>
      </c>
      <c r="F3616" s="1">
        <v>2.35147831767366E-5</v>
      </c>
      <c r="G3616">
        <v>0.19690694305452111</v>
      </c>
    </row>
    <row r="3617" spans="1:7" x14ac:dyDescent="0.25">
      <c r="A3617" t="s">
        <v>52696</v>
      </c>
      <c r="B3617" t="s">
        <v>52697</v>
      </c>
      <c r="C3617" t="s">
        <v>52698</v>
      </c>
      <c r="D3617" t="s">
        <v>52699</v>
      </c>
      <c r="E3617" s="1">
        <v>5.1512923003765601E-6</v>
      </c>
      <c r="F3617" s="1">
        <v>3.8903789611799099E-5</v>
      </c>
      <c r="G3617">
        <v>0.21376255171010158</v>
      </c>
    </row>
    <row r="3618" spans="1:7" x14ac:dyDescent="0.25">
      <c r="A3618" t="s">
        <v>52700</v>
      </c>
      <c r="B3618" t="s">
        <v>52701</v>
      </c>
      <c r="C3618" t="s">
        <v>52702</v>
      </c>
      <c r="D3618" t="s">
        <v>52703</v>
      </c>
      <c r="E3618" s="1">
        <v>9.5591185866757693E-9</v>
      </c>
      <c r="F3618" s="1">
        <v>1.1929608532160801E-7</v>
      </c>
      <c r="G3618">
        <v>0.20936397681240537</v>
      </c>
    </row>
    <row r="3619" spans="1:7" x14ac:dyDescent="0.25">
      <c r="A3619" t="s">
        <v>52704</v>
      </c>
      <c r="B3619" t="s">
        <v>52705</v>
      </c>
      <c r="C3619" t="s">
        <v>52706</v>
      </c>
      <c r="D3619" t="s">
        <v>52707</v>
      </c>
      <c r="E3619" s="1">
        <v>2.18801855801027E-13</v>
      </c>
      <c r="F3619" s="1">
        <v>5.28351899951634E-12</v>
      </c>
      <c r="G3619">
        <v>6.0170473727643226E-2</v>
      </c>
    </row>
    <row r="3620" spans="1:7" x14ac:dyDescent="0.25">
      <c r="A3620" t="s">
        <v>52714</v>
      </c>
      <c r="B3620" t="s">
        <v>52715</v>
      </c>
      <c r="C3620" t="s">
        <v>52716</v>
      </c>
      <c r="D3620" t="s">
        <v>52717</v>
      </c>
      <c r="E3620" s="1">
        <v>6.7855845098020495E-7</v>
      </c>
      <c r="F3620" s="1">
        <v>6.1262876531319102E-6</v>
      </c>
      <c r="G3620">
        <v>3.8873117616722959</v>
      </c>
    </row>
    <row r="3621" spans="1:7" x14ac:dyDescent="0.25">
      <c r="A3621" t="s">
        <v>52718</v>
      </c>
      <c r="B3621" t="s">
        <v>52719</v>
      </c>
      <c r="C3621" t="s">
        <v>52720</v>
      </c>
      <c r="D3621" t="s">
        <v>52721</v>
      </c>
      <c r="E3621" t="s">
        <v>52722</v>
      </c>
      <c r="F3621" t="s">
        <v>52723</v>
      </c>
      <c r="G3621">
        <v>0.12382457156357596</v>
      </c>
    </row>
    <row r="3622" spans="1:7" x14ac:dyDescent="0.25">
      <c r="A3622" t="s">
        <v>52724</v>
      </c>
      <c r="B3622" t="s">
        <v>52725</v>
      </c>
      <c r="C3622" t="s">
        <v>52726</v>
      </c>
      <c r="D3622" t="s">
        <v>52727</v>
      </c>
      <c r="E3622" t="s">
        <v>52728</v>
      </c>
      <c r="F3622" t="s">
        <v>52729</v>
      </c>
      <c r="G3622">
        <v>4.4528024318025383E-2</v>
      </c>
    </row>
    <row r="3623" spans="1:7" x14ac:dyDescent="0.25">
      <c r="A3623" t="s">
        <v>52730</v>
      </c>
      <c r="B3623" t="s">
        <v>52731</v>
      </c>
      <c r="C3623" t="s">
        <v>52732</v>
      </c>
      <c r="D3623" t="s">
        <v>52733</v>
      </c>
      <c r="E3623" t="s">
        <v>52734</v>
      </c>
      <c r="F3623" t="s">
        <v>52735</v>
      </c>
      <c r="G3623">
        <v>4.2377276243454803E-2</v>
      </c>
    </row>
    <row r="3624" spans="1:7" x14ac:dyDescent="0.25">
      <c r="A3624" t="s">
        <v>52741</v>
      </c>
      <c r="B3624" t="s">
        <v>52742</v>
      </c>
      <c r="C3624" t="s">
        <v>52743</v>
      </c>
      <c r="D3624" t="s">
        <v>52744</v>
      </c>
      <c r="E3624" t="s">
        <v>52745</v>
      </c>
      <c r="F3624" t="s">
        <v>52746</v>
      </c>
      <c r="G3624">
        <v>0.28371695751575898</v>
      </c>
    </row>
    <row r="3625" spans="1:7" x14ac:dyDescent="0.25">
      <c r="A3625" t="s">
        <v>52753</v>
      </c>
      <c r="B3625" t="s">
        <v>52754</v>
      </c>
      <c r="C3625" t="s">
        <v>52755</v>
      </c>
      <c r="D3625" t="s">
        <v>52756</v>
      </c>
      <c r="E3625" s="1">
        <v>1.2596447345794E-5</v>
      </c>
      <c r="F3625" s="1">
        <v>8.76397824083619E-5</v>
      </c>
      <c r="G3625">
        <v>0.22008397060216633</v>
      </c>
    </row>
    <row r="3626" spans="1:7" x14ac:dyDescent="0.25">
      <c r="A3626" t="s">
        <v>52767</v>
      </c>
      <c r="B3626" t="s">
        <v>52768</v>
      </c>
      <c r="C3626" t="s">
        <v>52769</v>
      </c>
      <c r="D3626" t="s">
        <v>52770</v>
      </c>
      <c r="E3626" t="s">
        <v>52771</v>
      </c>
      <c r="F3626" t="s">
        <v>52772</v>
      </c>
      <c r="G3626">
        <v>9.4219386093650765</v>
      </c>
    </row>
    <row r="3627" spans="1:7" x14ac:dyDescent="0.25">
      <c r="A3627" t="s">
        <v>52773</v>
      </c>
      <c r="B3627" t="s">
        <v>52774</v>
      </c>
      <c r="C3627" t="s">
        <v>52775</v>
      </c>
      <c r="D3627" t="s">
        <v>52776</v>
      </c>
      <c r="E3627" t="s">
        <v>52777</v>
      </c>
      <c r="F3627" t="s">
        <v>25</v>
      </c>
      <c r="G3627">
        <v>0.15207315286082823</v>
      </c>
    </row>
    <row r="3628" spans="1:7" x14ac:dyDescent="0.25">
      <c r="A3628" t="s">
        <v>52778</v>
      </c>
      <c r="B3628" t="s">
        <v>52779</v>
      </c>
      <c r="C3628" t="s">
        <v>52780</v>
      </c>
      <c r="D3628" t="s">
        <v>52781</v>
      </c>
      <c r="E3628" t="s">
        <v>52782</v>
      </c>
      <c r="F3628" t="s">
        <v>43058</v>
      </c>
      <c r="G3628">
        <v>5.5983310227555654</v>
      </c>
    </row>
    <row r="3629" spans="1:7" x14ac:dyDescent="0.25">
      <c r="A3629" t="s">
        <v>52800</v>
      </c>
      <c r="B3629" t="s">
        <v>52801</v>
      </c>
      <c r="C3629" t="s">
        <v>52802</v>
      </c>
      <c r="D3629" t="s">
        <v>52803</v>
      </c>
      <c r="E3629" t="s">
        <v>52804</v>
      </c>
      <c r="F3629" t="s">
        <v>52805</v>
      </c>
      <c r="G3629">
        <v>0.31556877494570978</v>
      </c>
    </row>
    <row r="3630" spans="1:7" x14ac:dyDescent="0.25">
      <c r="A3630" t="s">
        <v>52823</v>
      </c>
      <c r="B3630" t="s">
        <v>52824</v>
      </c>
      <c r="C3630" t="s">
        <v>52825</v>
      </c>
      <c r="D3630" t="s">
        <v>52826</v>
      </c>
      <c r="E3630" t="s">
        <v>52827</v>
      </c>
      <c r="F3630" t="s">
        <v>25</v>
      </c>
      <c r="G3630">
        <v>0.33897432474059852</v>
      </c>
    </row>
    <row r="3631" spans="1:7" x14ac:dyDescent="0.25">
      <c r="A3631" t="s">
        <v>52834</v>
      </c>
      <c r="B3631" t="s">
        <v>52835</v>
      </c>
      <c r="C3631" t="s">
        <v>52836</v>
      </c>
      <c r="D3631" t="s">
        <v>52837</v>
      </c>
      <c r="E3631" s="1">
        <v>2.0811926798881901E-7</v>
      </c>
      <c r="F3631" s="1">
        <v>2.0815666588064102E-6</v>
      </c>
      <c r="G3631">
        <v>9.3441836302637277E-2</v>
      </c>
    </row>
    <row r="3632" spans="1:7" x14ac:dyDescent="0.25">
      <c r="A3632" t="s">
        <v>52844</v>
      </c>
      <c r="B3632" t="s">
        <v>52845</v>
      </c>
      <c r="C3632" t="s">
        <v>52846</v>
      </c>
      <c r="D3632" t="s">
        <v>52847</v>
      </c>
      <c r="E3632" s="1">
        <v>2.9876432658804301E-5</v>
      </c>
      <c r="F3632" t="s">
        <v>26237</v>
      </c>
      <c r="G3632">
        <v>9.7237876598283766</v>
      </c>
    </row>
    <row r="3633" spans="1:7" x14ac:dyDescent="0.25">
      <c r="A3633" t="s">
        <v>52853</v>
      </c>
      <c r="B3633" t="s">
        <v>52854</v>
      </c>
      <c r="C3633" t="s">
        <v>52855</v>
      </c>
      <c r="D3633" t="s">
        <v>52856</v>
      </c>
      <c r="E3633" s="1">
        <v>1.2651944536637799E-55</v>
      </c>
      <c r="F3633" s="1">
        <v>4.14239548770153E-53</v>
      </c>
      <c r="G3633">
        <v>240.59791476588208</v>
      </c>
    </row>
    <row r="3634" spans="1:7" x14ac:dyDescent="0.25">
      <c r="A3634" t="s">
        <v>52869</v>
      </c>
      <c r="B3634" t="s">
        <v>52870</v>
      </c>
      <c r="C3634" t="s">
        <v>52871</v>
      </c>
      <c r="D3634" t="s">
        <v>52872</v>
      </c>
      <c r="E3634" t="s">
        <v>25</v>
      </c>
      <c r="F3634" t="s">
        <v>25</v>
      </c>
      <c r="G3634">
        <v>0.24553347303609568</v>
      </c>
    </row>
    <row r="3635" spans="1:7" x14ac:dyDescent="0.25">
      <c r="A3635" t="s">
        <v>52885</v>
      </c>
      <c r="B3635" t="s">
        <v>52886</v>
      </c>
      <c r="C3635" t="s">
        <v>52887</v>
      </c>
      <c r="D3635" t="s">
        <v>52888</v>
      </c>
      <c r="E3635" t="s">
        <v>52889</v>
      </c>
      <c r="F3635" t="s">
        <v>52890</v>
      </c>
      <c r="G3635">
        <v>0.31317081089528914</v>
      </c>
    </row>
    <row r="3636" spans="1:7" x14ac:dyDescent="0.25">
      <c r="A3636" t="s">
        <v>52891</v>
      </c>
      <c r="B3636" t="s">
        <v>52892</v>
      </c>
      <c r="C3636" t="s">
        <v>52893</v>
      </c>
      <c r="D3636" t="s">
        <v>52894</v>
      </c>
      <c r="E3636" t="s">
        <v>52895</v>
      </c>
      <c r="F3636" t="s">
        <v>37415</v>
      </c>
      <c r="G3636">
        <v>0.31608208207713862</v>
      </c>
    </row>
    <row r="3637" spans="1:7" x14ac:dyDescent="0.25">
      <c r="A3637" t="s">
        <v>52913</v>
      </c>
      <c r="B3637" t="s">
        <v>52914</v>
      </c>
      <c r="C3637" t="s">
        <v>52915</v>
      </c>
      <c r="D3637" t="s">
        <v>52916</v>
      </c>
      <c r="E3637" t="s">
        <v>52917</v>
      </c>
      <c r="F3637" t="s">
        <v>52918</v>
      </c>
      <c r="G3637">
        <v>0.1856663054183991</v>
      </c>
    </row>
    <row r="3638" spans="1:7" x14ac:dyDescent="0.25">
      <c r="A3638" t="s">
        <v>52919</v>
      </c>
      <c r="B3638" t="s">
        <v>52920</v>
      </c>
      <c r="C3638" t="s">
        <v>52921</v>
      </c>
      <c r="D3638" t="s">
        <v>52922</v>
      </c>
      <c r="E3638" t="s">
        <v>52923</v>
      </c>
      <c r="F3638" t="s">
        <v>52924</v>
      </c>
      <c r="G3638">
        <v>0.13535964495938815</v>
      </c>
    </row>
    <row r="3639" spans="1:7" x14ac:dyDescent="0.25">
      <c r="A3639" t="s">
        <v>52925</v>
      </c>
      <c r="B3639" t="s">
        <v>52926</v>
      </c>
      <c r="C3639" t="s">
        <v>52927</v>
      </c>
      <c r="D3639" t="s">
        <v>52928</v>
      </c>
      <c r="E3639" t="s">
        <v>52929</v>
      </c>
      <c r="F3639" t="s">
        <v>27169</v>
      </c>
      <c r="G3639">
        <v>0.22331172743260472</v>
      </c>
    </row>
    <row r="3640" spans="1:7" x14ac:dyDescent="0.25">
      <c r="A3640" t="s">
        <v>52952</v>
      </c>
      <c r="B3640" t="s">
        <v>52953</v>
      </c>
      <c r="C3640" t="s">
        <v>52954</v>
      </c>
      <c r="D3640" t="s">
        <v>52955</v>
      </c>
      <c r="E3640" t="s">
        <v>52956</v>
      </c>
      <c r="F3640" t="s">
        <v>23570</v>
      </c>
      <c r="G3640">
        <v>0.28331828427347278</v>
      </c>
    </row>
    <row r="3641" spans="1:7" x14ac:dyDescent="0.25">
      <c r="A3641" t="s">
        <v>52985</v>
      </c>
      <c r="B3641" t="s">
        <v>52986</v>
      </c>
      <c r="C3641" t="s">
        <v>52987</v>
      </c>
      <c r="D3641" t="s">
        <v>52988</v>
      </c>
      <c r="E3641" s="1">
        <v>1.3856841047486899E-5</v>
      </c>
      <c r="F3641" s="1">
        <v>9.5395395510590401E-5</v>
      </c>
      <c r="G3641">
        <v>0.12243386530296757</v>
      </c>
    </row>
    <row r="3642" spans="1:7" x14ac:dyDescent="0.25">
      <c r="A3642" t="s">
        <v>52989</v>
      </c>
      <c r="B3642" t="s">
        <v>52990</v>
      </c>
      <c r="C3642" t="s">
        <v>52991</v>
      </c>
      <c r="D3642" t="s">
        <v>52992</v>
      </c>
      <c r="E3642" s="1">
        <v>2.0541047223984502E-6</v>
      </c>
      <c r="F3642" s="1">
        <v>1.6813451301279001E-5</v>
      </c>
      <c r="G3642">
        <v>9.4313970261189706E-2</v>
      </c>
    </row>
    <row r="3643" spans="1:7" x14ac:dyDescent="0.25">
      <c r="A3643" t="s">
        <v>52993</v>
      </c>
      <c r="B3643" t="s">
        <v>52994</v>
      </c>
      <c r="C3643" t="s">
        <v>52995</v>
      </c>
      <c r="D3643" t="s">
        <v>52996</v>
      </c>
      <c r="E3643" t="s">
        <v>52997</v>
      </c>
      <c r="F3643" t="s">
        <v>31463</v>
      </c>
      <c r="G3643">
        <v>0.29801767148344643</v>
      </c>
    </row>
    <row r="3644" spans="1:7" x14ac:dyDescent="0.25">
      <c r="A3644" t="s">
        <v>53029</v>
      </c>
      <c r="B3644" t="s">
        <v>53030</v>
      </c>
      <c r="C3644" t="s">
        <v>53031</v>
      </c>
      <c r="D3644" t="s">
        <v>53032</v>
      </c>
      <c r="E3644" t="s">
        <v>53033</v>
      </c>
      <c r="F3644" t="s">
        <v>53034</v>
      </c>
      <c r="G3644">
        <v>4.501603057366256</v>
      </c>
    </row>
    <row r="3645" spans="1:7" x14ac:dyDescent="0.25">
      <c r="A3645" t="s">
        <v>53035</v>
      </c>
      <c r="B3645" t="s">
        <v>53036</v>
      </c>
      <c r="C3645" t="s">
        <v>53037</v>
      </c>
      <c r="D3645" t="s">
        <v>53038</v>
      </c>
      <c r="E3645" t="s">
        <v>53039</v>
      </c>
      <c r="F3645" t="s">
        <v>53040</v>
      </c>
      <c r="G3645">
        <v>2.9277350579590053</v>
      </c>
    </row>
    <row r="3646" spans="1:7" x14ac:dyDescent="0.25">
      <c r="A3646" t="s">
        <v>53047</v>
      </c>
      <c r="B3646" t="s">
        <v>53048</v>
      </c>
      <c r="C3646" t="s">
        <v>53049</v>
      </c>
      <c r="D3646" t="s">
        <v>53050</v>
      </c>
      <c r="E3646" t="s">
        <v>53051</v>
      </c>
      <c r="F3646" t="s">
        <v>53052</v>
      </c>
      <c r="G3646">
        <v>0.26863600038170565</v>
      </c>
    </row>
    <row r="3647" spans="1:7" x14ac:dyDescent="0.25">
      <c r="A3647" t="s">
        <v>53053</v>
      </c>
      <c r="B3647" t="s">
        <v>53054</v>
      </c>
      <c r="C3647" t="s">
        <v>53055</v>
      </c>
      <c r="D3647" t="s">
        <v>53056</v>
      </c>
      <c r="E3647" t="s">
        <v>53057</v>
      </c>
      <c r="F3647" t="s">
        <v>53058</v>
      </c>
      <c r="G3647">
        <v>0.26822967893128136</v>
      </c>
    </row>
    <row r="3648" spans="1:7" x14ac:dyDescent="0.25">
      <c r="A3648" t="s">
        <v>53088</v>
      </c>
      <c r="B3648" t="s">
        <v>53089</v>
      </c>
      <c r="C3648" t="s">
        <v>53090</v>
      </c>
      <c r="D3648" t="s">
        <v>53091</v>
      </c>
      <c r="E3648" t="s">
        <v>53092</v>
      </c>
      <c r="F3648" t="s">
        <v>53093</v>
      </c>
      <c r="G3648">
        <v>0.29710302109687758</v>
      </c>
    </row>
    <row r="3649" spans="1:7" x14ac:dyDescent="0.25">
      <c r="A3649" t="s">
        <v>53100</v>
      </c>
      <c r="B3649" t="s">
        <v>53101</v>
      </c>
      <c r="C3649" t="s">
        <v>53102</v>
      </c>
      <c r="D3649" t="s">
        <v>53103</v>
      </c>
      <c r="E3649" t="s">
        <v>53104</v>
      </c>
      <c r="F3649" t="s">
        <v>53105</v>
      </c>
      <c r="G3649">
        <v>0.27958757932421868</v>
      </c>
    </row>
    <row r="3650" spans="1:7" x14ac:dyDescent="0.25">
      <c r="A3650" t="s">
        <v>53106</v>
      </c>
      <c r="B3650" t="s">
        <v>53107</v>
      </c>
      <c r="C3650" t="s">
        <v>53108</v>
      </c>
      <c r="D3650" t="s">
        <v>53109</v>
      </c>
      <c r="E3650" t="s">
        <v>53110</v>
      </c>
      <c r="F3650" t="s">
        <v>53111</v>
      </c>
      <c r="G3650">
        <v>0.29256684780437126</v>
      </c>
    </row>
    <row r="3651" spans="1:7" x14ac:dyDescent="0.25">
      <c r="A3651" t="s">
        <v>53118</v>
      </c>
      <c r="B3651" t="s">
        <v>53119</v>
      </c>
      <c r="C3651" t="s">
        <v>53120</v>
      </c>
      <c r="D3651" t="s">
        <v>53121</v>
      </c>
      <c r="E3651" t="s">
        <v>53122</v>
      </c>
      <c r="F3651" t="s">
        <v>25</v>
      </c>
      <c r="G3651">
        <v>4.3918794939465151</v>
      </c>
    </row>
    <row r="3652" spans="1:7" x14ac:dyDescent="0.25">
      <c r="A3652" t="s">
        <v>53165</v>
      </c>
      <c r="B3652" t="s">
        <v>53166</v>
      </c>
      <c r="C3652" t="s">
        <v>53167</v>
      </c>
      <c r="D3652" t="s">
        <v>53168</v>
      </c>
      <c r="E3652" s="1">
        <v>3.4838962939252602E-7</v>
      </c>
      <c r="F3652" s="1">
        <v>3.33758464233872E-6</v>
      </c>
      <c r="G3652">
        <v>6.3919520054905907E-2</v>
      </c>
    </row>
    <row r="3653" spans="1:7" x14ac:dyDescent="0.25">
      <c r="A3653" t="s">
        <v>53195</v>
      </c>
      <c r="B3653" t="s">
        <v>53196</v>
      </c>
      <c r="C3653" t="s">
        <v>53197</v>
      </c>
      <c r="D3653" t="s">
        <v>53198</v>
      </c>
      <c r="E3653" t="s">
        <v>53199</v>
      </c>
      <c r="F3653" t="s">
        <v>53200</v>
      </c>
      <c r="G3653">
        <v>0.26401727038673789</v>
      </c>
    </row>
    <row r="3654" spans="1:7" x14ac:dyDescent="0.25">
      <c r="A3654" t="s">
        <v>53223</v>
      </c>
      <c r="B3654" t="s">
        <v>53224</v>
      </c>
      <c r="C3654" t="s">
        <v>53225</v>
      </c>
      <c r="D3654" t="s">
        <v>53226</v>
      </c>
      <c r="E3654" t="s">
        <v>53227</v>
      </c>
      <c r="F3654" t="s">
        <v>25</v>
      </c>
      <c r="G3654">
        <v>0.23068388221478395</v>
      </c>
    </row>
    <row r="3655" spans="1:7" x14ac:dyDescent="0.25">
      <c r="A3655" t="s">
        <v>53244</v>
      </c>
      <c r="B3655" t="s">
        <v>53245</v>
      </c>
      <c r="C3655" t="s">
        <v>53246</v>
      </c>
      <c r="D3655" t="s">
        <v>53247</v>
      </c>
      <c r="E3655" s="1">
        <v>1.10026118464143E-10</v>
      </c>
      <c r="F3655" s="1">
        <v>1.8727993130624501E-9</v>
      </c>
      <c r="G3655">
        <v>257.5835663907572</v>
      </c>
    </row>
    <row r="3656" spans="1:7" x14ac:dyDescent="0.25">
      <c r="A3656" t="s">
        <v>53264</v>
      </c>
      <c r="B3656" t="s">
        <v>53265</v>
      </c>
      <c r="C3656" t="s">
        <v>53266</v>
      </c>
      <c r="D3656" t="s">
        <v>53267</v>
      </c>
      <c r="E3656" s="1">
        <v>7.1873391178089403E-13</v>
      </c>
      <c r="F3656" s="1">
        <v>1.6163527082717001E-11</v>
      </c>
      <c r="G3656">
        <v>18.626833454180517</v>
      </c>
    </row>
    <row r="3657" spans="1:7" x14ac:dyDescent="0.25">
      <c r="A3657" t="s">
        <v>53268</v>
      </c>
      <c r="B3657" t="s">
        <v>53269</v>
      </c>
      <c r="C3657" t="s">
        <v>53270</v>
      </c>
      <c r="D3657" t="s">
        <v>53271</v>
      </c>
      <c r="E3657" s="1">
        <v>3.21252810797702E-16</v>
      </c>
      <c r="F3657" s="1">
        <v>1.1352972348571501E-14</v>
      </c>
      <c r="G3657">
        <v>28.033395707252232</v>
      </c>
    </row>
    <row r="3658" spans="1:7" x14ac:dyDescent="0.25">
      <c r="A3658" t="s">
        <v>53272</v>
      </c>
      <c r="B3658" t="s">
        <v>53273</v>
      </c>
      <c r="C3658" t="s">
        <v>53274</v>
      </c>
      <c r="D3658" t="s">
        <v>53275</v>
      </c>
      <c r="E3658" s="1">
        <v>7.3892688411989799E-25</v>
      </c>
      <c r="F3658" s="1">
        <v>5.3413857623524E-23</v>
      </c>
      <c r="G3658">
        <v>19.165949789153427</v>
      </c>
    </row>
    <row r="3659" spans="1:7" x14ac:dyDescent="0.25">
      <c r="A3659" t="s">
        <v>53298</v>
      </c>
      <c r="B3659" t="s">
        <v>53299</v>
      </c>
      <c r="C3659" t="s">
        <v>53300</v>
      </c>
      <c r="D3659" t="s">
        <v>53301</v>
      </c>
      <c r="E3659" t="s">
        <v>53302</v>
      </c>
      <c r="F3659" t="s">
        <v>29849</v>
      </c>
      <c r="G3659">
        <v>2.9015964130766152</v>
      </c>
    </row>
    <row r="3660" spans="1:7" x14ac:dyDescent="0.25">
      <c r="A3660" t="s">
        <v>53319</v>
      </c>
      <c r="B3660" t="s">
        <v>53320</v>
      </c>
      <c r="C3660" t="s">
        <v>53321</v>
      </c>
      <c r="D3660" t="s">
        <v>53322</v>
      </c>
      <c r="E3660" t="s">
        <v>53323</v>
      </c>
      <c r="F3660" t="s">
        <v>25</v>
      </c>
      <c r="G3660">
        <v>6.6312489488716757</v>
      </c>
    </row>
    <row r="3661" spans="1:7" x14ac:dyDescent="0.25">
      <c r="A3661" t="s">
        <v>53330</v>
      </c>
      <c r="B3661" t="s">
        <v>53331</v>
      </c>
      <c r="C3661" t="s">
        <v>53332</v>
      </c>
      <c r="D3661" t="s">
        <v>53333</v>
      </c>
      <c r="E3661" t="s">
        <v>53334</v>
      </c>
      <c r="F3661" t="s">
        <v>25</v>
      </c>
      <c r="G3661">
        <v>0.31268466012766472</v>
      </c>
    </row>
    <row r="3662" spans="1:7" x14ac:dyDescent="0.25">
      <c r="A3662" t="s">
        <v>53335</v>
      </c>
      <c r="B3662" t="s">
        <v>53336</v>
      </c>
      <c r="C3662" t="s">
        <v>53337</v>
      </c>
      <c r="D3662" t="s">
        <v>53338</v>
      </c>
      <c r="E3662" t="s">
        <v>53339</v>
      </c>
      <c r="F3662" t="s">
        <v>53340</v>
      </c>
      <c r="G3662">
        <v>3.262759120165863</v>
      </c>
    </row>
    <row r="3663" spans="1:7" x14ac:dyDescent="0.25">
      <c r="A3663" t="s">
        <v>53341</v>
      </c>
      <c r="B3663" t="s">
        <v>53342</v>
      </c>
      <c r="C3663" t="s">
        <v>53343</v>
      </c>
      <c r="D3663" t="s">
        <v>53344</v>
      </c>
      <c r="E3663" s="1">
        <v>2.5775028291288901E-5</v>
      </c>
      <c r="F3663" t="s">
        <v>53345</v>
      </c>
      <c r="G3663">
        <v>1.3291997431730677E-2</v>
      </c>
    </row>
    <row r="3664" spans="1:7" x14ac:dyDescent="0.25">
      <c r="A3664" t="s">
        <v>53369</v>
      </c>
      <c r="B3664" t="s">
        <v>53370</v>
      </c>
      <c r="C3664" t="s">
        <v>53371</v>
      </c>
      <c r="D3664" t="s">
        <v>53372</v>
      </c>
      <c r="E3664" s="1">
        <v>1.0124876733020201E-6</v>
      </c>
      <c r="F3664" s="1">
        <v>8.8330821153590393E-6</v>
      </c>
      <c r="G3664">
        <v>0.11154403478296683</v>
      </c>
    </row>
    <row r="3665" spans="1:7" x14ac:dyDescent="0.25">
      <c r="A3665" t="s">
        <v>53385</v>
      </c>
      <c r="B3665" t="s">
        <v>53386</v>
      </c>
      <c r="C3665" t="s">
        <v>53387</v>
      </c>
      <c r="D3665" t="s">
        <v>53388</v>
      </c>
      <c r="E3665" t="s">
        <v>53389</v>
      </c>
      <c r="F3665" t="s">
        <v>53390</v>
      </c>
      <c r="G3665">
        <v>4.9511616054941818</v>
      </c>
    </row>
    <row r="3666" spans="1:7" x14ac:dyDescent="0.25">
      <c r="A3666" t="s">
        <v>53403</v>
      </c>
      <c r="B3666" t="s">
        <v>53404</v>
      </c>
      <c r="C3666" t="s">
        <v>53405</v>
      </c>
      <c r="D3666" t="s">
        <v>53406</v>
      </c>
      <c r="E3666" t="s">
        <v>53407</v>
      </c>
      <c r="F3666" t="s">
        <v>22218</v>
      </c>
      <c r="G3666">
        <v>8.7976043187408468</v>
      </c>
    </row>
    <row r="3667" spans="1:7" x14ac:dyDescent="0.25">
      <c r="A3667" t="s">
        <v>53408</v>
      </c>
      <c r="B3667" t="s">
        <v>53409</v>
      </c>
      <c r="C3667" t="s">
        <v>53410</v>
      </c>
      <c r="D3667" t="s">
        <v>53411</v>
      </c>
      <c r="E3667" t="s">
        <v>53412</v>
      </c>
      <c r="F3667" t="s">
        <v>53413</v>
      </c>
      <c r="G3667">
        <v>7.0645341392599388</v>
      </c>
    </row>
    <row r="3668" spans="1:7" x14ac:dyDescent="0.25">
      <c r="A3668" t="s">
        <v>53414</v>
      </c>
      <c r="B3668" t="s">
        <v>53415</v>
      </c>
      <c r="C3668" t="s">
        <v>53416</v>
      </c>
      <c r="D3668" t="s">
        <v>53417</v>
      </c>
      <c r="E3668" t="s">
        <v>53418</v>
      </c>
      <c r="F3668" t="s">
        <v>53419</v>
      </c>
      <c r="G3668">
        <v>3.2944407872110935</v>
      </c>
    </row>
    <row r="3669" spans="1:7" x14ac:dyDescent="0.25">
      <c r="A3669" t="s">
        <v>53448</v>
      </c>
      <c r="B3669" t="s">
        <v>53449</v>
      </c>
      <c r="C3669" t="s">
        <v>53450</v>
      </c>
      <c r="D3669" t="s">
        <v>53451</v>
      </c>
      <c r="E3669" t="s">
        <v>53452</v>
      </c>
      <c r="F3669" t="s">
        <v>53453</v>
      </c>
      <c r="G3669">
        <v>2.8734398077901502</v>
      </c>
    </row>
    <row r="3670" spans="1:7" x14ac:dyDescent="0.25">
      <c r="A3670" t="s">
        <v>53469</v>
      </c>
      <c r="B3670" t="s">
        <v>53470</v>
      </c>
      <c r="C3670" t="s">
        <v>53471</v>
      </c>
      <c r="D3670" t="s">
        <v>53472</v>
      </c>
      <c r="E3670" s="1">
        <v>2.10989245389492E-5</v>
      </c>
      <c r="F3670" t="s">
        <v>53473</v>
      </c>
      <c r="G3670">
        <v>8.0553214600975025</v>
      </c>
    </row>
    <row r="3671" spans="1:7" x14ac:dyDescent="0.25">
      <c r="A3671" t="s">
        <v>53495</v>
      </c>
      <c r="B3671" t="s">
        <v>53496</v>
      </c>
      <c r="C3671" t="s">
        <v>53497</v>
      </c>
      <c r="D3671" t="s">
        <v>53498</v>
      </c>
      <c r="E3671" t="s">
        <v>53499</v>
      </c>
      <c r="F3671" t="s">
        <v>53500</v>
      </c>
      <c r="G3671">
        <v>11.839974571193684</v>
      </c>
    </row>
    <row r="3672" spans="1:7" x14ac:dyDescent="0.25">
      <c r="A3672" t="s">
        <v>53544</v>
      </c>
      <c r="B3672" t="s">
        <v>53545</v>
      </c>
      <c r="C3672" t="s">
        <v>53546</v>
      </c>
      <c r="D3672" t="s">
        <v>53547</v>
      </c>
      <c r="E3672" t="s">
        <v>53548</v>
      </c>
      <c r="F3672" t="s">
        <v>36938</v>
      </c>
      <c r="G3672">
        <v>4.8279022615158276</v>
      </c>
    </row>
    <row r="3673" spans="1:7" x14ac:dyDescent="0.25">
      <c r="A3673" t="s">
        <v>53584</v>
      </c>
      <c r="B3673" t="s">
        <v>53585</v>
      </c>
      <c r="C3673" t="s">
        <v>53586</v>
      </c>
      <c r="D3673" t="s">
        <v>53587</v>
      </c>
      <c r="E3673" t="s">
        <v>53588</v>
      </c>
      <c r="F3673" t="s">
        <v>12653</v>
      </c>
      <c r="G3673">
        <v>3.3582767273395207</v>
      </c>
    </row>
    <row r="3674" spans="1:7" x14ac:dyDescent="0.25">
      <c r="A3674" t="s">
        <v>53630</v>
      </c>
      <c r="B3674" t="s">
        <v>53631</v>
      </c>
      <c r="C3674" t="s">
        <v>53632</v>
      </c>
      <c r="D3674" t="s">
        <v>53633</v>
      </c>
      <c r="E3674" s="1">
        <v>1.1995155334638799E-16</v>
      </c>
      <c r="F3674" s="1">
        <v>4.4808748048724598E-15</v>
      </c>
      <c r="G3674">
        <v>11.009279818505989</v>
      </c>
    </row>
    <row r="3675" spans="1:7" x14ac:dyDescent="0.25">
      <c r="A3675" t="s">
        <v>53645</v>
      </c>
      <c r="B3675" t="s">
        <v>53646</v>
      </c>
      <c r="C3675" t="s">
        <v>53647</v>
      </c>
      <c r="D3675" t="s">
        <v>53648</v>
      </c>
      <c r="E3675" t="s">
        <v>53649</v>
      </c>
      <c r="F3675" t="s">
        <v>53650</v>
      </c>
      <c r="G3675">
        <v>0.23691848739175259</v>
      </c>
    </row>
    <row r="3676" spans="1:7" x14ac:dyDescent="0.25">
      <c r="A3676" t="s">
        <v>53668</v>
      </c>
      <c r="B3676" t="s">
        <v>53669</v>
      </c>
      <c r="C3676" t="s">
        <v>53670</v>
      </c>
      <c r="D3676" t="s">
        <v>53671</v>
      </c>
      <c r="E3676" t="s">
        <v>53672</v>
      </c>
      <c r="F3676" t="s">
        <v>26737</v>
      </c>
      <c r="G3676">
        <v>9.6709231243274463E-2</v>
      </c>
    </row>
    <row r="3677" spans="1:7" x14ac:dyDescent="0.25">
      <c r="A3677" t="s">
        <v>53678</v>
      </c>
      <c r="B3677" t="s">
        <v>53679</v>
      </c>
      <c r="C3677" t="s">
        <v>53680</v>
      </c>
      <c r="D3677" t="s">
        <v>53681</v>
      </c>
      <c r="E3677" s="1">
        <v>1.0168632757113101E-5</v>
      </c>
      <c r="F3677" s="1">
        <v>7.2469410916890806E-5</v>
      </c>
      <c r="G3677">
        <v>4.8266860429949379</v>
      </c>
    </row>
    <row r="3678" spans="1:7" x14ac:dyDescent="0.25">
      <c r="A3678" t="s">
        <v>53688</v>
      </c>
      <c r="B3678" t="s">
        <v>53689</v>
      </c>
      <c r="C3678" t="s">
        <v>53690</v>
      </c>
      <c r="D3678" t="s">
        <v>53691</v>
      </c>
      <c r="E3678" t="s">
        <v>53692</v>
      </c>
      <c r="F3678" t="s">
        <v>8074</v>
      </c>
      <c r="G3678">
        <v>0.2841955863434531</v>
      </c>
    </row>
    <row r="3679" spans="1:7" x14ac:dyDescent="0.25">
      <c r="A3679" t="s">
        <v>53699</v>
      </c>
      <c r="B3679" t="s">
        <v>53700</v>
      </c>
      <c r="C3679" t="s">
        <v>53701</v>
      </c>
      <c r="D3679" t="s">
        <v>53702</v>
      </c>
      <c r="E3679" t="s">
        <v>53703</v>
      </c>
      <c r="F3679" t="s">
        <v>53704</v>
      </c>
      <c r="G3679">
        <v>0.31819734077239631</v>
      </c>
    </row>
    <row r="3680" spans="1:7" x14ac:dyDescent="0.25">
      <c r="A3680" t="s">
        <v>53705</v>
      </c>
      <c r="B3680" t="s">
        <v>53706</v>
      </c>
      <c r="C3680" t="s">
        <v>53707</v>
      </c>
      <c r="D3680" t="s">
        <v>53708</v>
      </c>
      <c r="E3680" s="1">
        <v>9.6260940284307203E-8</v>
      </c>
      <c r="F3680" s="1">
        <v>1.0195782942387301E-6</v>
      </c>
      <c r="G3680">
        <v>0.13743809117847208</v>
      </c>
    </row>
    <row r="3681" spans="1:7" x14ac:dyDescent="0.25">
      <c r="A3681" t="s">
        <v>53715</v>
      </c>
      <c r="B3681" t="s">
        <v>53716</v>
      </c>
      <c r="C3681" t="s">
        <v>53717</v>
      </c>
      <c r="D3681" t="s">
        <v>53718</v>
      </c>
      <c r="E3681" s="1">
        <v>3.36890552221175E-7</v>
      </c>
      <c r="F3681" s="1">
        <v>3.23857135347678E-6</v>
      </c>
      <c r="G3681">
        <v>0.12933348779591075</v>
      </c>
    </row>
    <row r="3682" spans="1:7" x14ac:dyDescent="0.25">
      <c r="A3682" t="s">
        <v>53741</v>
      </c>
      <c r="B3682" t="s">
        <v>53742</v>
      </c>
      <c r="C3682" t="s">
        <v>53743</v>
      </c>
      <c r="D3682" t="s">
        <v>53744</v>
      </c>
      <c r="E3682" s="1">
        <v>3.5260231589771601E-7</v>
      </c>
      <c r="F3682" s="1">
        <v>3.3692437601488201E-6</v>
      </c>
      <c r="G3682">
        <v>2.2791931461118214E-2</v>
      </c>
    </row>
    <row r="3683" spans="1:7" x14ac:dyDescent="0.25">
      <c r="A3683" t="s">
        <v>53745</v>
      </c>
      <c r="B3683" t="s">
        <v>53746</v>
      </c>
      <c r="C3683" t="s">
        <v>53747</v>
      </c>
      <c r="D3683" t="s">
        <v>53748</v>
      </c>
      <c r="E3683" s="1">
        <v>1.44735295851689E-15</v>
      </c>
      <c r="F3683" s="1">
        <v>4.6298658431637902E-14</v>
      </c>
      <c r="G3683">
        <v>5.146260767403469E-2</v>
      </c>
    </row>
    <row r="3684" spans="1:7" x14ac:dyDescent="0.25">
      <c r="A3684" t="s">
        <v>53749</v>
      </c>
      <c r="B3684" t="s">
        <v>53750</v>
      </c>
      <c r="C3684" t="s">
        <v>53751</v>
      </c>
      <c r="D3684" t="s">
        <v>53752</v>
      </c>
      <c r="E3684" s="1">
        <v>8.6584128016936796E-5</v>
      </c>
      <c r="F3684" t="s">
        <v>39872</v>
      </c>
      <c r="G3684">
        <v>0.12016758503756243</v>
      </c>
    </row>
    <row r="3685" spans="1:7" x14ac:dyDescent="0.25">
      <c r="A3685" t="s">
        <v>53763</v>
      </c>
      <c r="B3685" t="s">
        <v>53764</v>
      </c>
      <c r="C3685" t="s">
        <v>53765</v>
      </c>
      <c r="D3685" t="s">
        <v>53766</v>
      </c>
      <c r="E3685" t="s">
        <v>53767</v>
      </c>
      <c r="F3685" t="s">
        <v>25</v>
      </c>
      <c r="G3685">
        <v>0.30741729031825865</v>
      </c>
    </row>
    <row r="3686" spans="1:7" x14ac:dyDescent="0.25">
      <c r="A3686" t="s">
        <v>53776</v>
      </c>
      <c r="B3686" t="s">
        <v>53777</v>
      </c>
      <c r="C3686" t="s">
        <v>53778</v>
      </c>
      <c r="D3686" t="s">
        <v>53779</v>
      </c>
      <c r="E3686" s="1">
        <v>2.2263252160211101E-20</v>
      </c>
      <c r="F3686" s="1">
        <v>1.08699352213803E-18</v>
      </c>
      <c r="G3686">
        <v>3.540129433202574E-2</v>
      </c>
    </row>
    <row r="3687" spans="1:7" x14ac:dyDescent="0.25">
      <c r="A3687" t="s">
        <v>53780</v>
      </c>
      <c r="B3687" t="s">
        <v>53781</v>
      </c>
      <c r="C3687" t="s">
        <v>53782</v>
      </c>
      <c r="D3687" t="s">
        <v>53783</v>
      </c>
      <c r="E3687" s="1">
        <v>6.3355963723616503E-21</v>
      </c>
      <c r="F3687" s="1">
        <v>3.2501317427248802E-19</v>
      </c>
      <c r="G3687">
        <v>3.0476994084368575E-2</v>
      </c>
    </row>
    <row r="3688" spans="1:7" x14ac:dyDescent="0.25">
      <c r="A3688" t="s">
        <v>53789</v>
      </c>
      <c r="B3688" t="s">
        <v>53790</v>
      </c>
      <c r="C3688" t="s">
        <v>53791</v>
      </c>
      <c r="D3688" t="s">
        <v>53792</v>
      </c>
      <c r="E3688" t="s">
        <v>53793</v>
      </c>
      <c r="F3688" t="s">
        <v>53794</v>
      </c>
      <c r="G3688">
        <v>0.2661400626309276</v>
      </c>
    </row>
    <row r="3689" spans="1:7" x14ac:dyDescent="0.25">
      <c r="A3689" t="s">
        <v>53801</v>
      </c>
      <c r="B3689" t="s">
        <v>53802</v>
      </c>
      <c r="C3689" t="s">
        <v>53803</v>
      </c>
      <c r="D3689" t="s">
        <v>53804</v>
      </c>
      <c r="E3689" t="s">
        <v>53805</v>
      </c>
      <c r="F3689" t="s">
        <v>53806</v>
      </c>
      <c r="G3689">
        <v>6.5753856946219011</v>
      </c>
    </row>
    <row r="3690" spans="1:7" x14ac:dyDescent="0.25">
      <c r="A3690" t="s">
        <v>53807</v>
      </c>
      <c r="B3690" t="s">
        <v>53808</v>
      </c>
      <c r="C3690" t="s">
        <v>53809</v>
      </c>
      <c r="D3690" t="s">
        <v>53810</v>
      </c>
      <c r="E3690" s="1">
        <v>1.2614780159927399E-15</v>
      </c>
      <c r="F3690" s="1">
        <v>4.1060740567342802E-14</v>
      </c>
      <c r="G3690">
        <v>15.324377227369929</v>
      </c>
    </row>
    <row r="3691" spans="1:7" x14ac:dyDescent="0.25">
      <c r="A3691" t="s">
        <v>53811</v>
      </c>
      <c r="B3691" t="s">
        <v>53812</v>
      </c>
      <c r="C3691" t="s">
        <v>53813</v>
      </c>
      <c r="D3691" t="s">
        <v>53814</v>
      </c>
      <c r="E3691" s="1">
        <v>2.38184506512255E-7</v>
      </c>
      <c r="F3691" s="1">
        <v>2.3422879209314701E-6</v>
      </c>
      <c r="G3691">
        <v>6.5342871177207256</v>
      </c>
    </row>
    <row r="3692" spans="1:7" x14ac:dyDescent="0.25">
      <c r="A3692" t="s">
        <v>53825</v>
      </c>
      <c r="B3692" t="s">
        <v>53826</v>
      </c>
      <c r="C3692" t="s">
        <v>53827</v>
      </c>
      <c r="D3692" t="s">
        <v>53828</v>
      </c>
      <c r="E3692" s="1">
        <v>3.04323152821532E-6</v>
      </c>
      <c r="F3692" s="1">
        <v>2.4129097843371099E-5</v>
      </c>
      <c r="G3692">
        <v>6.1498800740703139</v>
      </c>
    </row>
    <row r="3693" spans="1:7" x14ac:dyDescent="0.25">
      <c r="A3693" t="s">
        <v>53845</v>
      </c>
      <c r="B3693" t="s">
        <v>53846</v>
      </c>
      <c r="C3693" t="s">
        <v>53847</v>
      </c>
      <c r="D3693" t="s">
        <v>53848</v>
      </c>
      <c r="E3693" t="s">
        <v>53849</v>
      </c>
      <c r="F3693" t="s">
        <v>53850</v>
      </c>
      <c r="G3693">
        <v>0.25174237199863997</v>
      </c>
    </row>
    <row r="3694" spans="1:7" x14ac:dyDescent="0.25">
      <c r="A3694" t="s">
        <v>53856</v>
      </c>
      <c r="B3694" t="s">
        <v>53857</v>
      </c>
      <c r="C3694" t="s">
        <v>53858</v>
      </c>
      <c r="D3694" t="s">
        <v>53859</v>
      </c>
      <c r="E3694" t="s">
        <v>53860</v>
      </c>
      <c r="F3694" t="s">
        <v>53861</v>
      </c>
      <c r="G3694">
        <v>16.696243924826405</v>
      </c>
    </row>
    <row r="3695" spans="1:7" x14ac:dyDescent="0.25">
      <c r="A3695" t="s">
        <v>53872</v>
      </c>
      <c r="B3695" t="s">
        <v>53873</v>
      </c>
      <c r="C3695" t="s">
        <v>53874</v>
      </c>
      <c r="D3695" t="s">
        <v>53875</v>
      </c>
      <c r="E3695" s="1">
        <v>3.8272976255669497E-20</v>
      </c>
      <c r="F3695" s="1">
        <v>1.82856125183739E-18</v>
      </c>
      <c r="G3695">
        <v>13.898369483300055</v>
      </c>
    </row>
    <row r="3696" spans="1:7" x14ac:dyDescent="0.25">
      <c r="A3696" t="s">
        <v>53886</v>
      </c>
      <c r="B3696" t="s">
        <v>53887</v>
      </c>
      <c r="C3696" t="s">
        <v>53888</v>
      </c>
      <c r="D3696" t="s">
        <v>53889</v>
      </c>
      <c r="E3696" s="1">
        <v>5.3261431726576595E-7</v>
      </c>
      <c r="F3696" s="1">
        <v>4.9203838836535304E-6</v>
      </c>
      <c r="G3696">
        <v>72.556334310016169</v>
      </c>
    </row>
    <row r="3697" spans="1:7" x14ac:dyDescent="0.25">
      <c r="A3697" t="s">
        <v>53890</v>
      </c>
      <c r="B3697" t="s">
        <v>53891</v>
      </c>
      <c r="C3697" t="s">
        <v>53892</v>
      </c>
      <c r="D3697" t="s">
        <v>53893</v>
      </c>
      <c r="E3697" t="s">
        <v>53894</v>
      </c>
      <c r="F3697" t="s">
        <v>53895</v>
      </c>
      <c r="G3697">
        <v>0.3245125412969716</v>
      </c>
    </row>
    <row r="3698" spans="1:7" x14ac:dyDescent="0.25">
      <c r="A3698" t="s">
        <v>53896</v>
      </c>
      <c r="B3698" t="s">
        <v>53897</v>
      </c>
      <c r="C3698" t="s">
        <v>53898</v>
      </c>
      <c r="D3698" t="s">
        <v>53899</v>
      </c>
      <c r="E3698" s="1">
        <v>4.8890064821969501E-13</v>
      </c>
      <c r="F3698" s="1">
        <v>1.13858619581206E-11</v>
      </c>
      <c r="G3698">
        <v>5.7775933852030414</v>
      </c>
    </row>
    <row r="3699" spans="1:7" x14ac:dyDescent="0.25">
      <c r="A3699" t="s">
        <v>53900</v>
      </c>
      <c r="B3699" t="s">
        <v>53901</v>
      </c>
      <c r="C3699" t="s">
        <v>53902</v>
      </c>
      <c r="D3699" t="s">
        <v>53903</v>
      </c>
      <c r="E3699" t="s">
        <v>53904</v>
      </c>
      <c r="F3699" t="s">
        <v>53905</v>
      </c>
      <c r="G3699">
        <v>3.8576065458653543</v>
      </c>
    </row>
    <row r="3700" spans="1:7" x14ac:dyDescent="0.25">
      <c r="A3700" t="s">
        <v>53906</v>
      </c>
      <c r="B3700" t="s">
        <v>53907</v>
      </c>
      <c r="C3700" t="s">
        <v>53908</v>
      </c>
      <c r="D3700" t="s">
        <v>53909</v>
      </c>
      <c r="E3700" t="s">
        <v>53910</v>
      </c>
      <c r="F3700" t="s">
        <v>53911</v>
      </c>
      <c r="G3700">
        <v>0.23500942481275389</v>
      </c>
    </row>
    <row r="3701" spans="1:7" x14ac:dyDescent="0.25">
      <c r="A3701" t="s">
        <v>53912</v>
      </c>
      <c r="B3701" t="s">
        <v>53913</v>
      </c>
      <c r="C3701" t="s">
        <v>53914</v>
      </c>
      <c r="D3701" t="s">
        <v>53915</v>
      </c>
      <c r="E3701" s="1">
        <v>4.3289052285934204E-6</v>
      </c>
      <c r="F3701" s="1">
        <v>3.3211146109374197E-5</v>
      </c>
      <c r="G3701">
        <v>0.23071733771124095</v>
      </c>
    </row>
    <row r="3702" spans="1:7" x14ac:dyDescent="0.25">
      <c r="A3702" t="s">
        <v>53922</v>
      </c>
      <c r="B3702" t="s">
        <v>53923</v>
      </c>
      <c r="C3702" t="s">
        <v>53924</v>
      </c>
      <c r="D3702" t="s">
        <v>53925</v>
      </c>
      <c r="E3702" t="s">
        <v>53926</v>
      </c>
      <c r="F3702" t="s">
        <v>53927</v>
      </c>
      <c r="G3702">
        <v>0.34113320746736819</v>
      </c>
    </row>
    <row r="3703" spans="1:7" x14ac:dyDescent="0.25">
      <c r="A3703" t="s">
        <v>53939</v>
      </c>
      <c r="B3703" t="s">
        <v>53940</v>
      </c>
      <c r="C3703" t="s">
        <v>53941</v>
      </c>
      <c r="D3703" t="s">
        <v>53942</v>
      </c>
      <c r="E3703" t="s">
        <v>53943</v>
      </c>
      <c r="F3703" t="s">
        <v>53944</v>
      </c>
      <c r="G3703">
        <v>0.32001431899887223</v>
      </c>
    </row>
    <row r="3704" spans="1:7" x14ac:dyDescent="0.25">
      <c r="A3704" t="s">
        <v>53945</v>
      </c>
      <c r="B3704" t="s">
        <v>53946</v>
      </c>
      <c r="C3704" t="s">
        <v>53947</v>
      </c>
      <c r="D3704" t="s">
        <v>53948</v>
      </c>
      <c r="E3704" s="1">
        <v>2.00583516228215E-5</v>
      </c>
      <c r="F3704" t="s">
        <v>53949</v>
      </c>
      <c r="G3704">
        <v>0.10244481876627047</v>
      </c>
    </row>
    <row r="3705" spans="1:7" x14ac:dyDescent="0.25">
      <c r="A3705" t="s">
        <v>53955</v>
      </c>
      <c r="B3705" t="s">
        <v>53956</v>
      </c>
      <c r="C3705" t="s">
        <v>53957</v>
      </c>
      <c r="D3705" t="s">
        <v>53958</v>
      </c>
      <c r="E3705" s="1">
        <v>2.36283174242121E-13</v>
      </c>
      <c r="F3705" s="1">
        <v>5.6810027984088298E-12</v>
      </c>
      <c r="G3705">
        <v>0.14195056379820289</v>
      </c>
    </row>
    <row r="3706" spans="1:7" x14ac:dyDescent="0.25">
      <c r="A3706" t="s">
        <v>53970</v>
      </c>
      <c r="B3706" t="s">
        <v>53971</v>
      </c>
      <c r="C3706" t="s">
        <v>53972</v>
      </c>
      <c r="D3706" t="s">
        <v>53973</v>
      </c>
      <c r="E3706" t="s">
        <v>53974</v>
      </c>
      <c r="F3706" t="s">
        <v>53975</v>
      </c>
      <c r="G3706">
        <v>3.8712913373876683</v>
      </c>
    </row>
    <row r="3707" spans="1:7" x14ac:dyDescent="0.25">
      <c r="A3707" t="s">
        <v>53976</v>
      </c>
      <c r="B3707" t="s">
        <v>53977</v>
      </c>
      <c r="C3707" t="s">
        <v>53978</v>
      </c>
      <c r="D3707" t="s">
        <v>53979</v>
      </c>
      <c r="E3707" t="s">
        <v>53980</v>
      </c>
      <c r="F3707" t="s">
        <v>53981</v>
      </c>
      <c r="G3707">
        <v>3.4943401988312095</v>
      </c>
    </row>
    <row r="3708" spans="1:7" x14ac:dyDescent="0.25">
      <c r="A3708" t="s">
        <v>54035</v>
      </c>
      <c r="B3708" t="s">
        <v>54036</v>
      </c>
      <c r="C3708" t="s">
        <v>54037</v>
      </c>
      <c r="D3708" t="s">
        <v>54038</v>
      </c>
      <c r="E3708" t="s">
        <v>54039</v>
      </c>
      <c r="F3708" t="s">
        <v>54040</v>
      </c>
      <c r="G3708">
        <v>0.29926266498718751</v>
      </c>
    </row>
    <row r="3709" spans="1:7" x14ac:dyDescent="0.25">
      <c r="A3709" t="s">
        <v>54064</v>
      </c>
      <c r="B3709" t="s">
        <v>54065</v>
      </c>
      <c r="C3709" t="s">
        <v>54066</v>
      </c>
      <c r="D3709" t="s">
        <v>54067</v>
      </c>
      <c r="E3709" t="s">
        <v>54068</v>
      </c>
      <c r="F3709" t="s">
        <v>54069</v>
      </c>
      <c r="G3709">
        <v>0.31243180562640649</v>
      </c>
    </row>
    <row r="3710" spans="1:7" x14ac:dyDescent="0.25">
      <c r="A3710" t="s">
        <v>54070</v>
      </c>
      <c r="B3710" t="s">
        <v>54071</v>
      </c>
      <c r="C3710" t="s">
        <v>54072</v>
      </c>
      <c r="D3710" t="s">
        <v>54073</v>
      </c>
      <c r="E3710" s="1">
        <v>1.4490957552693601E-6</v>
      </c>
      <c r="F3710" s="1">
        <v>1.22022193250064E-5</v>
      </c>
      <c r="G3710">
        <v>8.4009604590035138</v>
      </c>
    </row>
    <row r="3711" spans="1:7" x14ac:dyDescent="0.25">
      <c r="A3711" t="s">
        <v>54074</v>
      </c>
      <c r="B3711" t="s">
        <v>54075</v>
      </c>
      <c r="C3711" t="s">
        <v>54076</v>
      </c>
      <c r="D3711" t="s">
        <v>54077</v>
      </c>
      <c r="E3711" s="1">
        <v>3.9407675295694097E-9</v>
      </c>
      <c r="F3711" s="1">
        <v>5.3045494726924703E-8</v>
      </c>
      <c r="G3711">
        <v>6.2518851348499025</v>
      </c>
    </row>
    <row r="3712" spans="1:7" x14ac:dyDescent="0.25">
      <c r="A3712" t="s">
        <v>54078</v>
      </c>
      <c r="B3712" t="s">
        <v>54079</v>
      </c>
      <c r="C3712" t="s">
        <v>54080</v>
      </c>
      <c r="D3712" t="s">
        <v>54081</v>
      </c>
      <c r="E3712" s="1">
        <v>1.48512568730278E-11</v>
      </c>
      <c r="F3712" s="1">
        <v>2.8559384449237302E-10</v>
      </c>
      <c r="G3712">
        <v>17.698878861504109</v>
      </c>
    </row>
    <row r="3713" spans="1:7" x14ac:dyDescent="0.25">
      <c r="A3713" t="s">
        <v>54099</v>
      </c>
      <c r="B3713" t="s">
        <v>54100</v>
      </c>
      <c r="C3713" t="s">
        <v>54101</v>
      </c>
      <c r="D3713" t="s">
        <v>54102</v>
      </c>
      <c r="E3713" s="1">
        <v>3.7657989800903101E-8</v>
      </c>
      <c r="F3713" s="1">
        <v>4.28638795975106E-7</v>
      </c>
      <c r="G3713">
        <v>11.698475047665582</v>
      </c>
    </row>
    <row r="3714" spans="1:7" x14ac:dyDescent="0.25">
      <c r="A3714" t="s">
        <v>54109</v>
      </c>
      <c r="B3714" t="s">
        <v>54110</v>
      </c>
      <c r="C3714" t="s">
        <v>54111</v>
      </c>
      <c r="D3714" t="s">
        <v>54112</v>
      </c>
      <c r="E3714" s="1">
        <v>6.74378969035345E-16</v>
      </c>
      <c r="F3714" s="1">
        <v>2.2887764278358099E-14</v>
      </c>
      <c r="G3714">
        <v>19.042118482367098</v>
      </c>
    </row>
    <row r="3715" spans="1:7" x14ac:dyDescent="0.25">
      <c r="A3715" t="s">
        <v>54113</v>
      </c>
      <c r="B3715" t="s">
        <v>54114</v>
      </c>
      <c r="C3715" t="s">
        <v>54115</v>
      </c>
      <c r="D3715" t="s">
        <v>54116</v>
      </c>
      <c r="E3715" t="s">
        <v>54117</v>
      </c>
      <c r="F3715" t="s">
        <v>54118</v>
      </c>
      <c r="G3715">
        <v>3.4223184676170204</v>
      </c>
    </row>
    <row r="3716" spans="1:7" x14ac:dyDescent="0.25">
      <c r="A3716" t="s">
        <v>54119</v>
      </c>
      <c r="B3716" t="s">
        <v>54120</v>
      </c>
      <c r="C3716" t="s">
        <v>54121</v>
      </c>
      <c r="D3716" t="s">
        <v>54122</v>
      </c>
      <c r="E3716" t="s">
        <v>54123</v>
      </c>
      <c r="F3716" t="s">
        <v>25</v>
      </c>
      <c r="G3716">
        <v>0.24125249309744223</v>
      </c>
    </row>
    <row r="3717" spans="1:7" x14ac:dyDescent="0.25">
      <c r="A3717" t="s">
        <v>54129</v>
      </c>
      <c r="B3717" t="s">
        <v>54130</v>
      </c>
      <c r="C3717" t="s">
        <v>54131</v>
      </c>
      <c r="D3717" t="s">
        <v>54132</v>
      </c>
      <c r="E3717" s="1">
        <v>1.3906022079349101E-14</v>
      </c>
      <c r="F3717" s="1">
        <v>3.8034849579192799E-13</v>
      </c>
      <c r="G3717">
        <v>7.7632383139539254</v>
      </c>
    </row>
    <row r="3718" spans="1:7" x14ac:dyDescent="0.25">
      <c r="A3718" t="s">
        <v>54133</v>
      </c>
      <c r="B3718" t="s">
        <v>54134</v>
      </c>
      <c r="C3718" t="s">
        <v>54135</v>
      </c>
      <c r="D3718" t="s">
        <v>54136</v>
      </c>
      <c r="E3718" s="1">
        <v>3.7774632229596598E-24</v>
      </c>
      <c r="F3718" s="1">
        <v>2.6118459998749598E-22</v>
      </c>
      <c r="G3718">
        <v>10.516794389325765</v>
      </c>
    </row>
    <row r="3719" spans="1:7" x14ac:dyDescent="0.25">
      <c r="A3719" t="s">
        <v>54148</v>
      </c>
      <c r="B3719" t="s">
        <v>54149</v>
      </c>
      <c r="C3719" t="s">
        <v>54150</v>
      </c>
      <c r="D3719" t="s">
        <v>54151</v>
      </c>
      <c r="E3719" t="s">
        <v>54152</v>
      </c>
      <c r="F3719" t="s">
        <v>54153</v>
      </c>
      <c r="G3719">
        <v>11.770602327488238</v>
      </c>
    </row>
    <row r="3720" spans="1:7" x14ac:dyDescent="0.25">
      <c r="A3720" t="s">
        <v>54154</v>
      </c>
      <c r="B3720" t="s">
        <v>54155</v>
      </c>
      <c r="C3720" t="s">
        <v>54156</v>
      </c>
      <c r="D3720" t="s">
        <v>54157</v>
      </c>
      <c r="E3720" s="1">
        <v>1.6170985346630399E-6</v>
      </c>
      <c r="F3720" s="1">
        <v>1.35045317988514E-5</v>
      </c>
      <c r="G3720">
        <v>5.8295456229323106</v>
      </c>
    </row>
    <row r="3721" spans="1:7" x14ac:dyDescent="0.25">
      <c r="A3721" t="s">
        <v>54158</v>
      </c>
      <c r="B3721" t="s">
        <v>54159</v>
      </c>
      <c r="C3721" t="s">
        <v>54160</v>
      </c>
      <c r="D3721" t="s">
        <v>54161</v>
      </c>
      <c r="E3721" t="s">
        <v>54162</v>
      </c>
      <c r="F3721" t="s">
        <v>54163</v>
      </c>
      <c r="G3721">
        <v>2.9652356271238309</v>
      </c>
    </row>
    <row r="3722" spans="1:7" x14ac:dyDescent="0.25">
      <c r="A3722" t="s">
        <v>54175</v>
      </c>
      <c r="B3722" t="s">
        <v>54176</v>
      </c>
      <c r="C3722" t="s">
        <v>54177</v>
      </c>
      <c r="D3722" t="s">
        <v>54178</v>
      </c>
      <c r="E3722" t="s">
        <v>54179</v>
      </c>
      <c r="F3722" t="s">
        <v>54180</v>
      </c>
      <c r="G3722">
        <v>0.25908229067368221</v>
      </c>
    </row>
    <row r="3723" spans="1:7" x14ac:dyDescent="0.25">
      <c r="A3723" t="s">
        <v>54181</v>
      </c>
      <c r="B3723" t="s">
        <v>54182</v>
      </c>
      <c r="C3723" t="s">
        <v>54183</v>
      </c>
      <c r="D3723" t="s">
        <v>54184</v>
      </c>
      <c r="E3723" t="s">
        <v>54185</v>
      </c>
      <c r="F3723" t="s">
        <v>54186</v>
      </c>
      <c r="G3723">
        <v>2.9312535278087655</v>
      </c>
    </row>
    <row r="3724" spans="1:7" x14ac:dyDescent="0.25">
      <c r="A3724" t="s">
        <v>54214</v>
      </c>
      <c r="B3724" t="s">
        <v>54215</v>
      </c>
      <c r="C3724" t="s">
        <v>54216</v>
      </c>
      <c r="D3724" t="s">
        <v>54217</v>
      </c>
      <c r="E3724" t="s">
        <v>54218</v>
      </c>
      <c r="F3724" t="s">
        <v>54219</v>
      </c>
      <c r="G3724">
        <v>8.1889570377609004</v>
      </c>
    </row>
    <row r="3725" spans="1:7" x14ac:dyDescent="0.25">
      <c r="A3725" t="s">
        <v>54243</v>
      </c>
      <c r="B3725" t="s">
        <v>54244</v>
      </c>
      <c r="C3725" t="s">
        <v>54245</v>
      </c>
      <c r="D3725" t="s">
        <v>54246</v>
      </c>
      <c r="E3725" t="s">
        <v>54247</v>
      </c>
      <c r="F3725" t="s">
        <v>54248</v>
      </c>
      <c r="G3725">
        <v>0.29818699045210195</v>
      </c>
    </row>
    <row r="3726" spans="1:7" x14ac:dyDescent="0.25">
      <c r="A3726" t="s">
        <v>54270</v>
      </c>
      <c r="B3726" t="s">
        <v>54271</v>
      </c>
      <c r="C3726" t="s">
        <v>54272</v>
      </c>
      <c r="D3726" t="s">
        <v>54273</v>
      </c>
      <c r="E3726" t="s">
        <v>54274</v>
      </c>
      <c r="F3726" t="s">
        <v>54275</v>
      </c>
      <c r="G3726">
        <v>11.200008076108913</v>
      </c>
    </row>
    <row r="3727" spans="1:7" x14ac:dyDescent="0.25">
      <c r="A3727" t="s">
        <v>54281</v>
      </c>
      <c r="B3727" t="s">
        <v>54282</v>
      </c>
      <c r="C3727" t="s">
        <v>54283</v>
      </c>
      <c r="D3727" t="s">
        <v>54284</v>
      </c>
      <c r="E3727" t="s">
        <v>54285</v>
      </c>
      <c r="F3727" t="s">
        <v>19605</v>
      </c>
      <c r="G3727">
        <v>3.3449888227142113</v>
      </c>
    </row>
    <row r="3728" spans="1:7" x14ac:dyDescent="0.25">
      <c r="A3728" t="s">
        <v>54314</v>
      </c>
      <c r="B3728" t="s">
        <v>54315</v>
      </c>
      <c r="C3728" t="s">
        <v>54316</v>
      </c>
      <c r="D3728" t="s">
        <v>54317</v>
      </c>
      <c r="E3728" t="s">
        <v>54318</v>
      </c>
      <c r="F3728" t="s">
        <v>8335</v>
      </c>
      <c r="G3728">
        <v>0.22260948699290969</v>
      </c>
    </row>
    <row r="3729" spans="1:7" x14ac:dyDescent="0.25">
      <c r="A3729" t="s">
        <v>54324</v>
      </c>
      <c r="B3729" t="s">
        <v>54325</v>
      </c>
      <c r="C3729" t="s">
        <v>54326</v>
      </c>
      <c r="D3729" t="s">
        <v>54327</v>
      </c>
      <c r="E3729" t="s">
        <v>54328</v>
      </c>
      <c r="F3729" t="s">
        <v>18557</v>
      </c>
      <c r="G3729">
        <v>0.29998111666604677</v>
      </c>
    </row>
    <row r="3730" spans="1:7" x14ac:dyDescent="0.25">
      <c r="A3730" t="s">
        <v>54345</v>
      </c>
      <c r="B3730" t="s">
        <v>54346</v>
      </c>
      <c r="C3730" t="s">
        <v>54347</v>
      </c>
      <c r="D3730" t="s">
        <v>54348</v>
      </c>
      <c r="E3730" s="1">
        <v>2.4685122587162001E-5</v>
      </c>
      <c r="F3730" t="s">
        <v>54349</v>
      </c>
      <c r="G3730">
        <v>0.10325487362831723</v>
      </c>
    </row>
    <row r="3731" spans="1:7" x14ac:dyDescent="0.25">
      <c r="A3731" t="s">
        <v>54350</v>
      </c>
      <c r="B3731" t="s">
        <v>54351</v>
      </c>
      <c r="C3731" t="s">
        <v>54352</v>
      </c>
      <c r="D3731" t="s">
        <v>54353</v>
      </c>
      <c r="E3731" s="1">
        <v>2.8629406794349601E-7</v>
      </c>
      <c r="F3731" s="1">
        <v>2.7834284404777301E-6</v>
      </c>
      <c r="G3731">
        <v>4.9648308960585119</v>
      </c>
    </row>
    <row r="3732" spans="1:7" x14ac:dyDescent="0.25">
      <c r="A3732" t="s">
        <v>54354</v>
      </c>
      <c r="B3732" t="s">
        <v>54355</v>
      </c>
      <c r="C3732" t="s">
        <v>54356</v>
      </c>
      <c r="D3732" t="s">
        <v>54357</v>
      </c>
      <c r="E3732" s="1">
        <v>5.0101041296651099E-7</v>
      </c>
      <c r="F3732" s="1">
        <v>4.6477065976193298E-6</v>
      </c>
      <c r="G3732">
        <v>4.7164396334450984</v>
      </c>
    </row>
    <row r="3733" spans="1:7" x14ac:dyDescent="0.25">
      <c r="A3733" t="s">
        <v>54358</v>
      </c>
      <c r="B3733" t="s">
        <v>54359</v>
      </c>
      <c r="C3733" t="s">
        <v>54360</v>
      </c>
      <c r="D3733" t="s">
        <v>54361</v>
      </c>
      <c r="E3733" s="1">
        <v>5.7821150775299996E-7</v>
      </c>
      <c r="F3733" s="1">
        <v>5.29765473605465E-6</v>
      </c>
      <c r="G3733">
        <v>4.7048400659268612</v>
      </c>
    </row>
    <row r="3734" spans="1:7" x14ac:dyDescent="0.25">
      <c r="A3734" t="s">
        <v>54401</v>
      </c>
      <c r="B3734" t="s">
        <v>54402</v>
      </c>
      <c r="C3734" t="s">
        <v>54403</v>
      </c>
      <c r="D3734" t="s">
        <v>54404</v>
      </c>
      <c r="E3734" t="s">
        <v>54405</v>
      </c>
      <c r="F3734" t="s">
        <v>54406</v>
      </c>
      <c r="G3734">
        <v>0.1024056557519529</v>
      </c>
    </row>
    <row r="3735" spans="1:7" x14ac:dyDescent="0.25">
      <c r="A3735" t="s">
        <v>54407</v>
      </c>
      <c r="B3735" t="s">
        <v>54408</v>
      </c>
      <c r="C3735" t="s">
        <v>54409</v>
      </c>
      <c r="D3735" t="s">
        <v>54410</v>
      </c>
      <c r="E3735" t="s">
        <v>54411</v>
      </c>
      <c r="F3735" t="s">
        <v>54412</v>
      </c>
      <c r="G3735">
        <v>3.2004537107628694</v>
      </c>
    </row>
    <row r="3736" spans="1:7" x14ac:dyDescent="0.25">
      <c r="A3736" t="s">
        <v>54464</v>
      </c>
      <c r="B3736" t="s">
        <v>54465</v>
      </c>
      <c r="C3736" t="s">
        <v>54466</v>
      </c>
      <c r="D3736" t="s">
        <v>54467</v>
      </c>
      <c r="E3736" s="1">
        <v>2.2781900840763799E-12</v>
      </c>
      <c r="F3736" s="1">
        <v>4.7941043508389902E-11</v>
      </c>
      <c r="G3736">
        <v>2.3142226791308104E-2</v>
      </c>
    </row>
    <row r="3737" spans="1:7" x14ac:dyDescent="0.25">
      <c r="A3737" t="s">
        <v>54480</v>
      </c>
      <c r="B3737" t="s">
        <v>54481</v>
      </c>
      <c r="C3737" t="s">
        <v>54482</v>
      </c>
      <c r="D3737" t="s">
        <v>54483</v>
      </c>
      <c r="E3737" s="1">
        <v>1.03120037906397E-6</v>
      </c>
      <c r="F3737" s="1">
        <v>8.9650002315419395E-6</v>
      </c>
      <c r="G3737">
        <v>6.7099624114614</v>
      </c>
    </row>
    <row r="3738" spans="1:7" x14ac:dyDescent="0.25">
      <c r="A3738" t="s">
        <v>54507</v>
      </c>
      <c r="B3738" t="s">
        <v>54508</v>
      </c>
      <c r="C3738" t="s">
        <v>54509</v>
      </c>
      <c r="D3738" t="s">
        <v>54510</v>
      </c>
      <c r="E3738" t="s">
        <v>54511</v>
      </c>
      <c r="F3738" t="s">
        <v>54512</v>
      </c>
      <c r="G3738">
        <v>0.10325391132843961</v>
      </c>
    </row>
    <row r="3739" spans="1:7" x14ac:dyDescent="0.25">
      <c r="A3739" t="s">
        <v>54513</v>
      </c>
      <c r="B3739" t="s">
        <v>54514</v>
      </c>
      <c r="C3739" t="s">
        <v>54515</v>
      </c>
      <c r="D3739" t="s">
        <v>54516</v>
      </c>
      <c r="E3739" t="s">
        <v>54517</v>
      </c>
      <c r="F3739" t="s">
        <v>54518</v>
      </c>
      <c r="G3739">
        <v>0.10128750243770489</v>
      </c>
    </row>
    <row r="3740" spans="1:7" x14ac:dyDescent="0.25">
      <c r="A3740" t="s">
        <v>54519</v>
      </c>
      <c r="B3740" t="s">
        <v>54520</v>
      </c>
      <c r="C3740" t="s">
        <v>54521</v>
      </c>
      <c r="D3740" t="s">
        <v>54522</v>
      </c>
      <c r="E3740" t="s">
        <v>54523</v>
      </c>
      <c r="F3740" t="s">
        <v>54524</v>
      </c>
      <c r="G3740">
        <v>0.10827505109266336</v>
      </c>
    </row>
    <row r="3741" spans="1:7" x14ac:dyDescent="0.25">
      <c r="A3741" t="s">
        <v>54542</v>
      </c>
      <c r="B3741" t="s">
        <v>54543</v>
      </c>
      <c r="C3741" t="s">
        <v>54544</v>
      </c>
      <c r="D3741" t="s">
        <v>54545</v>
      </c>
      <c r="E3741" s="1">
        <v>1.5311294256370598E-11</v>
      </c>
      <c r="F3741" s="1">
        <v>2.9336545208591602E-10</v>
      </c>
      <c r="G3741">
        <v>7.6353707102078543</v>
      </c>
    </row>
    <row r="3742" spans="1:7" x14ac:dyDescent="0.25">
      <c r="A3742" t="s">
        <v>54546</v>
      </c>
      <c r="B3742" t="s">
        <v>54547</v>
      </c>
      <c r="C3742" t="s">
        <v>54548</v>
      </c>
      <c r="D3742" t="s">
        <v>54549</v>
      </c>
      <c r="E3742" s="1">
        <v>2.8223701078554501E-5</v>
      </c>
      <c r="F3742" t="s">
        <v>54550</v>
      </c>
      <c r="G3742">
        <v>4.758947869690906</v>
      </c>
    </row>
    <row r="3743" spans="1:7" x14ac:dyDescent="0.25">
      <c r="A3743" t="s">
        <v>54573</v>
      </c>
      <c r="B3743" t="s">
        <v>54574</v>
      </c>
      <c r="C3743" t="s">
        <v>54575</v>
      </c>
      <c r="D3743" t="s">
        <v>54576</v>
      </c>
      <c r="E3743" t="s">
        <v>54577</v>
      </c>
      <c r="F3743" t="s">
        <v>54578</v>
      </c>
      <c r="G3743">
        <v>6.5807318666340264E-2</v>
      </c>
    </row>
    <row r="3744" spans="1:7" x14ac:dyDescent="0.25">
      <c r="A3744" t="s">
        <v>54595</v>
      </c>
      <c r="B3744" t="s">
        <v>54596</v>
      </c>
      <c r="C3744" t="s">
        <v>54597</v>
      </c>
      <c r="D3744" t="s">
        <v>54598</v>
      </c>
      <c r="E3744" s="1">
        <v>7.6630690755095799E-8</v>
      </c>
      <c r="F3744" s="1">
        <v>8.2740334576695103E-7</v>
      </c>
      <c r="G3744">
        <v>5.7948835627575281</v>
      </c>
    </row>
    <row r="3745" spans="1:7" x14ac:dyDescent="0.25">
      <c r="A3745" t="s">
        <v>54599</v>
      </c>
      <c r="B3745" t="s">
        <v>54600</v>
      </c>
      <c r="C3745" t="s">
        <v>54601</v>
      </c>
      <c r="D3745" t="s">
        <v>54602</v>
      </c>
      <c r="E3745" s="1">
        <v>1.81794608521367E-10</v>
      </c>
      <c r="F3745" s="1">
        <v>2.9848636903537798E-9</v>
      </c>
      <c r="G3745">
        <v>9.5662540093487287</v>
      </c>
    </row>
    <row r="3746" spans="1:7" x14ac:dyDescent="0.25">
      <c r="A3746" t="s">
        <v>54603</v>
      </c>
      <c r="B3746" t="s">
        <v>54604</v>
      </c>
      <c r="C3746" t="s">
        <v>54605</v>
      </c>
      <c r="D3746" t="s">
        <v>54606</v>
      </c>
      <c r="E3746" s="1">
        <v>5.3162567215303901E-20</v>
      </c>
      <c r="F3746" s="1">
        <v>2.50765126373205E-18</v>
      </c>
      <c r="G3746">
        <v>62.588963261143554</v>
      </c>
    </row>
    <row r="3747" spans="1:7" x14ac:dyDescent="0.25">
      <c r="A3747" t="s">
        <v>54607</v>
      </c>
      <c r="B3747" t="s">
        <v>54608</v>
      </c>
      <c r="C3747" t="s">
        <v>54609</v>
      </c>
      <c r="D3747" t="s">
        <v>54610</v>
      </c>
      <c r="E3747" s="1">
        <v>8.3255923764765199E-17</v>
      </c>
      <c r="F3747" s="1">
        <v>3.1631568032401599E-15</v>
      </c>
      <c r="G3747">
        <v>58.406547153882727</v>
      </c>
    </row>
    <row r="3748" spans="1:7" x14ac:dyDescent="0.25">
      <c r="A3748" t="s">
        <v>54611</v>
      </c>
      <c r="B3748" t="s">
        <v>54612</v>
      </c>
      <c r="C3748" t="s">
        <v>54613</v>
      </c>
      <c r="D3748" t="s">
        <v>54614</v>
      </c>
      <c r="E3748" s="1">
        <v>2.70307368773368E-7</v>
      </c>
      <c r="F3748" s="1">
        <v>2.63952774489924E-6</v>
      </c>
      <c r="G3748">
        <v>3.4331949845313692</v>
      </c>
    </row>
    <row r="3749" spans="1:7" x14ac:dyDescent="0.25">
      <c r="A3749" t="s">
        <v>54615</v>
      </c>
      <c r="B3749" t="s">
        <v>54616</v>
      </c>
      <c r="C3749" t="s">
        <v>54617</v>
      </c>
      <c r="D3749" t="s">
        <v>54618</v>
      </c>
      <c r="E3749" s="1">
        <v>3.5844725610191901E-7</v>
      </c>
      <c r="F3749" s="1">
        <v>3.4133745551125401E-6</v>
      </c>
      <c r="G3749">
        <v>3.3061271929982974</v>
      </c>
    </row>
    <row r="3750" spans="1:7" x14ac:dyDescent="0.25">
      <c r="A3750" t="s">
        <v>54619</v>
      </c>
      <c r="B3750" t="s">
        <v>54620</v>
      </c>
      <c r="C3750" t="s">
        <v>54621</v>
      </c>
      <c r="D3750" t="s">
        <v>54622</v>
      </c>
      <c r="E3750" s="1">
        <v>5.7623733527407995E-7</v>
      </c>
      <c r="F3750" s="1">
        <v>5.2882720661756398E-6</v>
      </c>
      <c r="G3750">
        <v>3.1411284370366954</v>
      </c>
    </row>
    <row r="3751" spans="1:7" x14ac:dyDescent="0.25">
      <c r="A3751" t="s">
        <v>54623</v>
      </c>
      <c r="B3751" t="s">
        <v>54624</v>
      </c>
      <c r="C3751" t="s">
        <v>54625</v>
      </c>
      <c r="D3751" t="s">
        <v>54626</v>
      </c>
      <c r="E3751" s="1">
        <v>1.1262374635612299E-7</v>
      </c>
      <c r="F3751" s="1">
        <v>1.17610463830803E-6</v>
      </c>
      <c r="G3751">
        <v>3.5397065009135469</v>
      </c>
    </row>
    <row r="3752" spans="1:7" x14ac:dyDescent="0.25">
      <c r="A3752" t="s">
        <v>54632</v>
      </c>
      <c r="B3752" t="s">
        <v>54633</v>
      </c>
      <c r="C3752" t="s">
        <v>54634</v>
      </c>
      <c r="D3752" t="s">
        <v>54635</v>
      </c>
      <c r="E3752" t="s">
        <v>54636</v>
      </c>
      <c r="F3752" t="s">
        <v>54637</v>
      </c>
      <c r="G3752">
        <v>4.7346348514310424E-2</v>
      </c>
    </row>
    <row r="3753" spans="1:7" x14ac:dyDescent="0.25">
      <c r="A3753" t="s">
        <v>54665</v>
      </c>
      <c r="B3753" t="s">
        <v>54666</v>
      </c>
      <c r="C3753" t="s">
        <v>54667</v>
      </c>
      <c r="D3753" t="s">
        <v>54668</v>
      </c>
      <c r="E3753" s="1">
        <v>1.34921364158743E-6</v>
      </c>
      <c r="F3753" s="1">
        <v>1.14042872119599E-5</v>
      </c>
      <c r="G3753">
        <v>3.4250295259001216</v>
      </c>
    </row>
    <row r="3754" spans="1:7" x14ac:dyDescent="0.25">
      <c r="A3754" t="s">
        <v>54681</v>
      </c>
      <c r="B3754" t="s">
        <v>54682</v>
      </c>
      <c r="C3754" t="s">
        <v>54683</v>
      </c>
      <c r="D3754" t="s">
        <v>54684</v>
      </c>
      <c r="E3754" s="1">
        <v>4.3503097646667899E-5</v>
      </c>
      <c r="F3754" t="s">
        <v>54685</v>
      </c>
      <c r="G3754">
        <v>3.6151061217882821</v>
      </c>
    </row>
    <row r="3755" spans="1:7" x14ac:dyDescent="0.25">
      <c r="A3755" t="s">
        <v>54735</v>
      </c>
      <c r="B3755" t="s">
        <v>54736</v>
      </c>
      <c r="C3755" t="s">
        <v>54737</v>
      </c>
      <c r="D3755" t="s">
        <v>54738</v>
      </c>
      <c r="E3755" t="s">
        <v>54739</v>
      </c>
      <c r="F3755" t="s">
        <v>54740</v>
      </c>
      <c r="G3755">
        <v>0.11995252110775895</v>
      </c>
    </row>
    <row r="3756" spans="1:7" x14ac:dyDescent="0.25">
      <c r="A3756" t="s">
        <v>54773</v>
      </c>
      <c r="B3756" t="s">
        <v>54774</v>
      </c>
      <c r="C3756" t="s">
        <v>54775</v>
      </c>
      <c r="D3756" t="s">
        <v>54776</v>
      </c>
      <c r="E3756" t="s">
        <v>54777</v>
      </c>
      <c r="F3756" t="s">
        <v>54778</v>
      </c>
      <c r="G3756">
        <v>0.21232299391110657</v>
      </c>
    </row>
    <row r="3757" spans="1:7" x14ac:dyDescent="0.25">
      <c r="A3757" t="s">
        <v>54800</v>
      </c>
      <c r="B3757" t="s">
        <v>54801</v>
      </c>
      <c r="C3757" t="s">
        <v>54802</v>
      </c>
      <c r="D3757" t="s">
        <v>54803</v>
      </c>
      <c r="E3757" s="1">
        <v>5.9070034536876497E-8</v>
      </c>
      <c r="F3757" s="1">
        <v>6.4721222880365101E-7</v>
      </c>
      <c r="G3757">
        <v>5.6429638008072894E-3</v>
      </c>
    </row>
    <row r="3758" spans="1:7" x14ac:dyDescent="0.25">
      <c r="A3758" t="s">
        <v>54804</v>
      </c>
      <c r="B3758" t="s">
        <v>54805</v>
      </c>
      <c r="C3758" t="s">
        <v>54806</v>
      </c>
      <c r="D3758" t="s">
        <v>54807</v>
      </c>
      <c r="E3758" t="s">
        <v>54808</v>
      </c>
      <c r="F3758" t="s">
        <v>32395</v>
      </c>
      <c r="G3758">
        <v>0.15202703862687761</v>
      </c>
    </row>
    <row r="3759" spans="1:7" x14ac:dyDescent="0.25">
      <c r="A3759" t="s">
        <v>54815</v>
      </c>
      <c r="B3759" t="s">
        <v>54816</v>
      </c>
      <c r="C3759" t="s">
        <v>54817</v>
      </c>
      <c r="D3759" t="s">
        <v>54818</v>
      </c>
      <c r="E3759" t="s">
        <v>54819</v>
      </c>
      <c r="F3759" t="s">
        <v>54820</v>
      </c>
      <c r="G3759">
        <v>3.0844119569255919</v>
      </c>
    </row>
    <row r="3760" spans="1:7" x14ac:dyDescent="0.25">
      <c r="A3760" t="s">
        <v>54849</v>
      </c>
      <c r="B3760" t="s">
        <v>54850</v>
      </c>
      <c r="C3760" t="s">
        <v>54851</v>
      </c>
      <c r="D3760" t="s">
        <v>54852</v>
      </c>
      <c r="E3760" t="s">
        <v>54853</v>
      </c>
      <c r="F3760" t="s">
        <v>54854</v>
      </c>
      <c r="G3760">
        <v>7.2979610966433048</v>
      </c>
    </row>
    <row r="3761" spans="1:7" x14ac:dyDescent="0.25">
      <c r="A3761" t="s">
        <v>54855</v>
      </c>
      <c r="B3761" t="s">
        <v>54856</v>
      </c>
      <c r="C3761" t="s">
        <v>54857</v>
      </c>
      <c r="D3761" t="s">
        <v>54858</v>
      </c>
      <c r="E3761" s="1">
        <v>1.32591172025686E-6</v>
      </c>
      <c r="F3761" s="1">
        <v>1.1232914208447001E-5</v>
      </c>
      <c r="G3761">
        <v>7.7861917266234615</v>
      </c>
    </row>
    <row r="3762" spans="1:7" x14ac:dyDescent="0.25">
      <c r="A3762" t="s">
        <v>54859</v>
      </c>
      <c r="B3762" t="s">
        <v>54860</v>
      </c>
      <c r="C3762" t="s">
        <v>54861</v>
      </c>
      <c r="D3762" t="s">
        <v>54862</v>
      </c>
      <c r="E3762" s="1">
        <v>1.09716958101409E-23</v>
      </c>
      <c r="F3762" s="1">
        <v>7.3576456481016898E-22</v>
      </c>
      <c r="G3762">
        <v>6.9847091142667059E-3</v>
      </c>
    </row>
    <row r="3763" spans="1:7" x14ac:dyDescent="0.25">
      <c r="A3763" t="s">
        <v>54869</v>
      </c>
      <c r="B3763" t="s">
        <v>54870</v>
      </c>
      <c r="C3763" t="s">
        <v>54871</v>
      </c>
      <c r="D3763" t="s">
        <v>54872</v>
      </c>
      <c r="E3763" t="s">
        <v>54873</v>
      </c>
      <c r="F3763" t="s">
        <v>54874</v>
      </c>
      <c r="G3763">
        <v>5.1512351732649471</v>
      </c>
    </row>
    <row r="3764" spans="1:7" x14ac:dyDescent="0.25">
      <c r="A3764" t="s">
        <v>54954</v>
      </c>
      <c r="B3764" t="s">
        <v>54955</v>
      </c>
      <c r="C3764" t="s">
        <v>54956</v>
      </c>
      <c r="D3764" t="s">
        <v>54957</v>
      </c>
      <c r="E3764" t="s">
        <v>54958</v>
      </c>
      <c r="F3764" t="s">
        <v>10318</v>
      </c>
      <c r="G3764">
        <v>0.33675875543389994</v>
      </c>
    </row>
    <row r="3765" spans="1:7" x14ac:dyDescent="0.25">
      <c r="A3765" t="s">
        <v>54959</v>
      </c>
      <c r="B3765" t="s">
        <v>54960</v>
      </c>
      <c r="C3765" t="s">
        <v>54961</v>
      </c>
      <c r="D3765" t="s">
        <v>54962</v>
      </c>
      <c r="E3765" t="s">
        <v>54963</v>
      </c>
      <c r="F3765" t="s">
        <v>48074</v>
      </c>
      <c r="G3765">
        <v>0.2987734543658575</v>
      </c>
    </row>
    <row r="3766" spans="1:7" x14ac:dyDescent="0.25">
      <c r="A3766" t="s">
        <v>54964</v>
      </c>
      <c r="B3766" t="s">
        <v>54965</v>
      </c>
      <c r="C3766" t="s">
        <v>54966</v>
      </c>
      <c r="D3766" t="s">
        <v>54967</v>
      </c>
      <c r="E3766" t="s">
        <v>54968</v>
      </c>
      <c r="F3766" t="s">
        <v>54969</v>
      </c>
      <c r="G3766">
        <v>0.28753722985731578</v>
      </c>
    </row>
    <row r="3767" spans="1:7" x14ac:dyDescent="0.25">
      <c r="A3767" t="s">
        <v>54976</v>
      </c>
      <c r="B3767" t="s">
        <v>54977</v>
      </c>
      <c r="C3767" t="s">
        <v>54978</v>
      </c>
      <c r="D3767" t="s">
        <v>54979</v>
      </c>
      <c r="E3767" t="s">
        <v>54980</v>
      </c>
      <c r="F3767" t="s">
        <v>54981</v>
      </c>
      <c r="G3767">
        <v>3.2064768654330043</v>
      </c>
    </row>
    <row r="3768" spans="1:7" x14ac:dyDescent="0.25">
      <c r="A3768" t="s">
        <v>54997</v>
      </c>
      <c r="B3768" t="s">
        <v>54998</v>
      </c>
      <c r="C3768" t="s">
        <v>54999</v>
      </c>
      <c r="D3768" t="s">
        <v>55000</v>
      </c>
      <c r="E3768" t="s">
        <v>55001</v>
      </c>
      <c r="F3768" t="s">
        <v>55002</v>
      </c>
      <c r="G3768">
        <v>4.6693225356446879</v>
      </c>
    </row>
    <row r="3769" spans="1:7" x14ac:dyDescent="0.25">
      <c r="A3769" t="s">
        <v>55003</v>
      </c>
      <c r="B3769" t="s">
        <v>55004</v>
      </c>
      <c r="C3769" t="s">
        <v>55005</v>
      </c>
      <c r="D3769" t="s">
        <v>55006</v>
      </c>
      <c r="E3769" t="s">
        <v>55007</v>
      </c>
      <c r="F3769" t="s">
        <v>55008</v>
      </c>
      <c r="G3769">
        <v>2.9497131056384727</v>
      </c>
    </row>
    <row r="3770" spans="1:7" x14ac:dyDescent="0.25">
      <c r="A3770" t="s">
        <v>55009</v>
      </c>
      <c r="B3770" t="s">
        <v>55010</v>
      </c>
      <c r="C3770" t="s">
        <v>55011</v>
      </c>
      <c r="D3770" t="s">
        <v>55012</v>
      </c>
      <c r="E3770" t="s">
        <v>55013</v>
      </c>
      <c r="F3770" t="s">
        <v>55014</v>
      </c>
      <c r="G3770">
        <v>4.5344952073362021</v>
      </c>
    </row>
    <row r="3771" spans="1:7" x14ac:dyDescent="0.25">
      <c r="A3771" t="s">
        <v>55015</v>
      </c>
      <c r="B3771" t="s">
        <v>55016</v>
      </c>
      <c r="C3771" t="s">
        <v>55017</v>
      </c>
      <c r="D3771" t="s">
        <v>55018</v>
      </c>
      <c r="E3771" t="s">
        <v>55019</v>
      </c>
      <c r="F3771" t="s">
        <v>55020</v>
      </c>
      <c r="G3771">
        <v>9.6322716086982219</v>
      </c>
    </row>
    <row r="3772" spans="1:7" x14ac:dyDescent="0.25">
      <c r="A3772" t="s">
        <v>55021</v>
      </c>
      <c r="B3772" t="s">
        <v>55022</v>
      </c>
      <c r="C3772" t="s">
        <v>55023</v>
      </c>
      <c r="D3772" t="s">
        <v>55024</v>
      </c>
      <c r="E3772" s="1">
        <v>8.5786332613547496E-10</v>
      </c>
      <c r="F3772" s="1">
        <v>1.27499793678773E-8</v>
      </c>
      <c r="G3772">
        <v>1140.490631421369</v>
      </c>
    </row>
    <row r="3773" spans="1:7" x14ac:dyDescent="0.25">
      <c r="A3773" t="s">
        <v>55043</v>
      </c>
      <c r="B3773" t="s">
        <v>55044</v>
      </c>
      <c r="C3773" t="s">
        <v>55045</v>
      </c>
      <c r="D3773" t="s">
        <v>55046</v>
      </c>
      <c r="E3773" s="1">
        <v>7.4731723719318595E-32</v>
      </c>
      <c r="F3773" s="1">
        <v>8.4031671559944895E-30</v>
      </c>
      <c r="G3773">
        <v>7.5426976442855969</v>
      </c>
    </row>
    <row r="3774" spans="1:7" x14ac:dyDescent="0.25">
      <c r="A3774" t="s">
        <v>55047</v>
      </c>
      <c r="B3774" t="s">
        <v>55048</v>
      </c>
      <c r="C3774" t="s">
        <v>55049</v>
      </c>
      <c r="D3774" t="s">
        <v>55050</v>
      </c>
      <c r="E3774" s="1">
        <v>1.23975009203962E-30</v>
      </c>
      <c r="F3774" s="1">
        <v>1.2661374334481701E-28</v>
      </c>
      <c r="G3774">
        <v>7.3444954324467675</v>
      </c>
    </row>
    <row r="3775" spans="1:7" x14ac:dyDescent="0.25">
      <c r="A3775" t="s">
        <v>55051</v>
      </c>
      <c r="B3775" t="s">
        <v>55052</v>
      </c>
      <c r="C3775" t="s">
        <v>55053</v>
      </c>
      <c r="D3775" t="s">
        <v>55054</v>
      </c>
      <c r="E3775" s="1">
        <v>7.5445520026750901E-38</v>
      </c>
      <c r="F3775" s="1">
        <v>1.16681735774103E-35</v>
      </c>
      <c r="G3775">
        <v>6.4981014089985587</v>
      </c>
    </row>
    <row r="3776" spans="1:7" x14ac:dyDescent="0.25">
      <c r="A3776" t="s">
        <v>55055</v>
      </c>
      <c r="B3776" t="s">
        <v>55056</v>
      </c>
      <c r="C3776" t="s">
        <v>55057</v>
      </c>
      <c r="D3776" t="s">
        <v>55058</v>
      </c>
      <c r="E3776" s="1">
        <v>4.10273041367396E-38</v>
      </c>
      <c r="F3776" s="1">
        <v>6.5245135664312194E-36</v>
      </c>
      <c r="G3776">
        <v>6.468745353440041</v>
      </c>
    </row>
    <row r="3777" spans="1:7" x14ac:dyDescent="0.25">
      <c r="A3777" t="s">
        <v>55075</v>
      </c>
      <c r="B3777" t="s">
        <v>55076</v>
      </c>
      <c r="C3777" t="s">
        <v>55077</v>
      </c>
      <c r="D3777" t="s">
        <v>55078</v>
      </c>
      <c r="E3777" t="s">
        <v>55079</v>
      </c>
      <c r="F3777" t="s">
        <v>31591</v>
      </c>
      <c r="G3777">
        <v>0.13304232609367989</v>
      </c>
    </row>
    <row r="3778" spans="1:7" x14ac:dyDescent="0.25">
      <c r="A3778" t="s">
        <v>55107</v>
      </c>
      <c r="B3778" t="s">
        <v>55108</v>
      </c>
      <c r="C3778" t="s">
        <v>55109</v>
      </c>
      <c r="D3778" t="s">
        <v>55110</v>
      </c>
      <c r="E3778" s="1">
        <v>5.1728136074878399E-5</v>
      </c>
      <c r="F3778" t="s">
        <v>55111</v>
      </c>
      <c r="G3778">
        <v>3.3373243810510553</v>
      </c>
    </row>
    <row r="3779" spans="1:7" x14ac:dyDescent="0.25">
      <c r="A3779" t="s">
        <v>55112</v>
      </c>
      <c r="B3779" t="s">
        <v>55113</v>
      </c>
      <c r="C3779" t="s">
        <v>55114</v>
      </c>
      <c r="D3779" t="s">
        <v>55115</v>
      </c>
      <c r="E3779" t="s">
        <v>55116</v>
      </c>
      <c r="F3779" t="s">
        <v>3454</v>
      </c>
      <c r="G3779">
        <v>5.2626614778459757</v>
      </c>
    </row>
    <row r="3780" spans="1:7" x14ac:dyDescent="0.25">
      <c r="A3780" t="s">
        <v>55117</v>
      </c>
      <c r="B3780" t="s">
        <v>55118</v>
      </c>
      <c r="C3780" t="s">
        <v>55119</v>
      </c>
      <c r="D3780" t="s">
        <v>55120</v>
      </c>
      <c r="E3780" s="1">
        <v>3.5919776054603098E-10</v>
      </c>
      <c r="F3780" s="1">
        <v>5.6397594787001702E-9</v>
      </c>
      <c r="G3780">
        <v>8.7712344540964544</v>
      </c>
    </row>
    <row r="3781" spans="1:7" x14ac:dyDescent="0.25">
      <c r="A3781" t="s">
        <v>55132</v>
      </c>
      <c r="B3781" t="s">
        <v>55133</v>
      </c>
      <c r="C3781" t="s">
        <v>55134</v>
      </c>
      <c r="D3781" t="s">
        <v>55135</v>
      </c>
      <c r="E3781" t="s">
        <v>55136</v>
      </c>
      <c r="F3781" t="s">
        <v>55137</v>
      </c>
      <c r="G3781">
        <v>0.28537113101863859</v>
      </c>
    </row>
    <row r="3782" spans="1:7" x14ac:dyDescent="0.25">
      <c r="A3782" t="s">
        <v>55138</v>
      </c>
      <c r="B3782" t="s">
        <v>55139</v>
      </c>
      <c r="C3782" t="s">
        <v>55140</v>
      </c>
      <c r="D3782" t="s">
        <v>55141</v>
      </c>
      <c r="E3782" t="s">
        <v>55142</v>
      </c>
      <c r="F3782" t="s">
        <v>55143</v>
      </c>
      <c r="G3782">
        <v>0.27694144989619579</v>
      </c>
    </row>
    <row r="3783" spans="1:7" x14ac:dyDescent="0.25">
      <c r="A3783" t="s">
        <v>55166</v>
      </c>
      <c r="B3783" t="s">
        <v>55167</v>
      </c>
      <c r="C3783" t="s">
        <v>55168</v>
      </c>
      <c r="D3783" t="s">
        <v>55169</v>
      </c>
      <c r="E3783" t="s">
        <v>55170</v>
      </c>
      <c r="F3783" t="s">
        <v>49275</v>
      </c>
      <c r="G3783">
        <v>3.2705361499167651</v>
      </c>
    </row>
    <row r="3784" spans="1:7" x14ac:dyDescent="0.25">
      <c r="A3784" t="s">
        <v>55171</v>
      </c>
      <c r="B3784" t="s">
        <v>55172</v>
      </c>
      <c r="C3784" t="s">
        <v>55173</v>
      </c>
      <c r="D3784" t="s">
        <v>55174</v>
      </c>
      <c r="E3784" t="s">
        <v>55175</v>
      </c>
      <c r="F3784" t="s">
        <v>55176</v>
      </c>
      <c r="G3784">
        <v>3.4221946203698748</v>
      </c>
    </row>
    <row r="3785" spans="1:7" x14ac:dyDescent="0.25">
      <c r="A3785" t="s">
        <v>55182</v>
      </c>
      <c r="B3785" t="s">
        <v>55183</v>
      </c>
      <c r="C3785" t="s">
        <v>55184</v>
      </c>
      <c r="D3785" t="s">
        <v>55185</v>
      </c>
      <c r="E3785" s="1">
        <v>8.5744093072528306E-5</v>
      </c>
      <c r="F3785" t="s">
        <v>55186</v>
      </c>
      <c r="G3785">
        <v>0.13998256617972185</v>
      </c>
    </row>
    <row r="3786" spans="1:7" x14ac:dyDescent="0.25">
      <c r="A3786" t="s">
        <v>55192</v>
      </c>
      <c r="B3786" t="s">
        <v>55193</v>
      </c>
      <c r="C3786" t="s">
        <v>55194</v>
      </c>
      <c r="D3786" t="s">
        <v>55195</v>
      </c>
      <c r="E3786" t="s">
        <v>55196</v>
      </c>
      <c r="F3786" t="s">
        <v>25417</v>
      </c>
      <c r="G3786">
        <v>6.0381728046881413</v>
      </c>
    </row>
    <row r="3787" spans="1:7" x14ac:dyDescent="0.25">
      <c r="A3787" t="s">
        <v>55203</v>
      </c>
      <c r="B3787" t="s">
        <v>55204</v>
      </c>
      <c r="C3787" t="s">
        <v>55205</v>
      </c>
      <c r="D3787" t="s">
        <v>55206</v>
      </c>
      <c r="E3787" t="s">
        <v>55207</v>
      </c>
      <c r="F3787" t="s">
        <v>20052</v>
      </c>
      <c r="G3787">
        <v>4.1471856259805318</v>
      </c>
    </row>
    <row r="3788" spans="1:7" x14ac:dyDescent="0.25">
      <c r="A3788" t="s">
        <v>55243</v>
      </c>
      <c r="B3788" t="s">
        <v>55244</v>
      </c>
      <c r="C3788" t="s">
        <v>55245</v>
      </c>
      <c r="D3788" t="s">
        <v>55246</v>
      </c>
      <c r="E3788" t="s">
        <v>55247</v>
      </c>
      <c r="F3788" t="s">
        <v>55248</v>
      </c>
      <c r="G3788">
        <v>9.2077243890734586</v>
      </c>
    </row>
    <row r="3789" spans="1:7" x14ac:dyDescent="0.25">
      <c r="A3789" t="s">
        <v>55280</v>
      </c>
      <c r="B3789" t="s">
        <v>55281</v>
      </c>
      <c r="C3789" t="s">
        <v>55282</v>
      </c>
      <c r="D3789" t="s">
        <v>55283</v>
      </c>
      <c r="E3789" t="s">
        <v>55284</v>
      </c>
      <c r="F3789" t="s">
        <v>29127</v>
      </c>
      <c r="G3789">
        <v>3.3708982804864576</v>
      </c>
    </row>
    <row r="3790" spans="1:7" x14ac:dyDescent="0.25">
      <c r="A3790" t="s">
        <v>55325</v>
      </c>
      <c r="B3790" t="s">
        <v>55326</v>
      </c>
      <c r="C3790" t="s">
        <v>55327</v>
      </c>
      <c r="D3790" t="s">
        <v>55328</v>
      </c>
      <c r="E3790" s="1">
        <v>5.7732963608679005E-10</v>
      </c>
      <c r="F3790" s="1">
        <v>8.7678492618255695E-9</v>
      </c>
      <c r="G3790">
        <v>12.912328008548256</v>
      </c>
    </row>
    <row r="3791" spans="1:7" x14ac:dyDescent="0.25">
      <c r="A3791" t="s">
        <v>55329</v>
      </c>
      <c r="B3791" t="s">
        <v>55330</v>
      </c>
      <c r="C3791" t="s">
        <v>55331</v>
      </c>
      <c r="D3791" t="s">
        <v>55332</v>
      </c>
      <c r="E3791" t="s">
        <v>55333</v>
      </c>
      <c r="F3791" t="s">
        <v>3415</v>
      </c>
      <c r="G3791">
        <v>3.5230323035755045</v>
      </c>
    </row>
    <row r="3792" spans="1:7" x14ac:dyDescent="0.25">
      <c r="A3792" t="s">
        <v>55334</v>
      </c>
      <c r="B3792" t="s">
        <v>55335</v>
      </c>
      <c r="C3792" t="s">
        <v>55336</v>
      </c>
      <c r="D3792" t="s">
        <v>55337</v>
      </c>
      <c r="E3792" t="s">
        <v>55338</v>
      </c>
      <c r="F3792" t="s">
        <v>55339</v>
      </c>
      <c r="G3792">
        <v>3.3902619766314794</v>
      </c>
    </row>
    <row r="3793" spans="1:7" x14ac:dyDescent="0.25">
      <c r="A3793" t="s">
        <v>55340</v>
      </c>
      <c r="B3793" t="s">
        <v>55341</v>
      </c>
      <c r="C3793" t="s">
        <v>55342</v>
      </c>
      <c r="D3793" t="s">
        <v>55343</v>
      </c>
      <c r="E3793" s="1">
        <v>7.9222265598565996E-25</v>
      </c>
      <c r="F3793" s="1">
        <v>5.6896920041499106E-23</v>
      </c>
      <c r="G3793">
        <v>75.037448851040011</v>
      </c>
    </row>
    <row r="3794" spans="1:7" x14ac:dyDescent="0.25">
      <c r="A3794" t="s">
        <v>55361</v>
      </c>
      <c r="B3794" t="s">
        <v>55362</v>
      </c>
      <c r="C3794" t="s">
        <v>55363</v>
      </c>
      <c r="D3794" t="s">
        <v>55364</v>
      </c>
      <c r="E3794" s="1">
        <v>6.5822126303602896E-34</v>
      </c>
      <c r="F3794" s="1">
        <v>8.1414656667967496E-32</v>
      </c>
      <c r="G3794">
        <v>608.97529145897738</v>
      </c>
    </row>
    <row r="3795" spans="1:7" x14ac:dyDescent="0.25">
      <c r="A3795" t="s">
        <v>55365</v>
      </c>
      <c r="B3795" t="s">
        <v>55366</v>
      </c>
      <c r="C3795" t="s">
        <v>55367</v>
      </c>
      <c r="D3795" t="s">
        <v>55368</v>
      </c>
      <c r="E3795" t="s">
        <v>55369</v>
      </c>
      <c r="F3795" t="s">
        <v>55370</v>
      </c>
      <c r="G3795">
        <v>0.11234784605149842</v>
      </c>
    </row>
    <row r="3796" spans="1:7" x14ac:dyDescent="0.25">
      <c r="A3796" t="s">
        <v>55374</v>
      </c>
      <c r="B3796" t="s">
        <v>55375</v>
      </c>
      <c r="C3796" t="s">
        <v>55376</v>
      </c>
      <c r="D3796" t="s">
        <v>55377</v>
      </c>
      <c r="E3796" s="1">
        <v>3.4169780213655602E-14</v>
      </c>
      <c r="F3796" s="1">
        <v>9.0351067301285897E-13</v>
      </c>
      <c r="G3796">
        <v>8.1178395885450243</v>
      </c>
    </row>
    <row r="3797" spans="1:7" x14ac:dyDescent="0.25">
      <c r="A3797" t="s">
        <v>55378</v>
      </c>
      <c r="B3797" t="s">
        <v>55379</v>
      </c>
      <c r="C3797" t="s">
        <v>55380</v>
      </c>
      <c r="D3797" t="s">
        <v>55381</v>
      </c>
      <c r="E3797" s="1">
        <v>1.1579911940059E-6</v>
      </c>
      <c r="F3797" s="1">
        <v>9.9619458822825893E-6</v>
      </c>
      <c r="G3797">
        <v>3.9956142635248058</v>
      </c>
    </row>
    <row r="3798" spans="1:7" x14ac:dyDescent="0.25">
      <c r="A3798" t="s">
        <v>55387</v>
      </c>
      <c r="B3798" t="s">
        <v>55388</v>
      </c>
      <c r="C3798" t="s">
        <v>55389</v>
      </c>
      <c r="D3798" t="s">
        <v>55390</v>
      </c>
      <c r="E3798" t="s">
        <v>55391</v>
      </c>
      <c r="F3798" t="s">
        <v>55392</v>
      </c>
      <c r="G3798">
        <v>3.0026262952164604</v>
      </c>
    </row>
    <row r="3799" spans="1:7" x14ac:dyDescent="0.25">
      <c r="A3799" t="s">
        <v>55421</v>
      </c>
      <c r="B3799" t="s">
        <v>55422</v>
      </c>
      <c r="C3799" t="s">
        <v>55423</v>
      </c>
      <c r="D3799" t="s">
        <v>55424</v>
      </c>
      <c r="E3799" t="s">
        <v>55425</v>
      </c>
      <c r="F3799" t="s">
        <v>1079</v>
      </c>
      <c r="G3799">
        <v>3.6918411564229681</v>
      </c>
    </row>
    <row r="3800" spans="1:7" x14ac:dyDescent="0.25">
      <c r="A3800" t="s">
        <v>55432</v>
      </c>
      <c r="B3800" t="s">
        <v>55433</v>
      </c>
      <c r="C3800" t="s">
        <v>55434</v>
      </c>
      <c r="D3800" t="s">
        <v>55435</v>
      </c>
      <c r="E3800" t="s">
        <v>55436</v>
      </c>
      <c r="F3800" t="s">
        <v>55437</v>
      </c>
      <c r="G3800">
        <v>6.2426325377683183</v>
      </c>
    </row>
    <row r="3801" spans="1:7" x14ac:dyDescent="0.25">
      <c r="A3801" t="s">
        <v>55454</v>
      </c>
      <c r="B3801" t="s">
        <v>55455</v>
      </c>
      <c r="C3801" t="s">
        <v>55456</v>
      </c>
      <c r="D3801" t="s">
        <v>55457</v>
      </c>
      <c r="E3801" t="s">
        <v>55458</v>
      </c>
      <c r="F3801" t="s">
        <v>55459</v>
      </c>
      <c r="G3801">
        <v>0.2689396341682701</v>
      </c>
    </row>
    <row r="3802" spans="1:7" x14ac:dyDescent="0.25">
      <c r="A3802" t="s">
        <v>55465</v>
      </c>
      <c r="B3802" t="s">
        <v>55466</v>
      </c>
      <c r="C3802" t="s">
        <v>55467</v>
      </c>
      <c r="D3802" t="s">
        <v>55468</v>
      </c>
      <c r="E3802" t="s">
        <v>55469</v>
      </c>
      <c r="F3802" t="s">
        <v>55470</v>
      </c>
      <c r="G3802">
        <v>0.16757181648728831</v>
      </c>
    </row>
    <row r="3803" spans="1:7" x14ac:dyDescent="0.25">
      <c r="A3803" t="s">
        <v>55471</v>
      </c>
      <c r="B3803" t="s">
        <v>55472</v>
      </c>
      <c r="C3803" t="s">
        <v>55473</v>
      </c>
      <c r="D3803" t="s">
        <v>55474</v>
      </c>
      <c r="E3803" s="1">
        <v>1.71499739892421E-18</v>
      </c>
      <c r="F3803" s="1">
        <v>7.3146938869058499E-17</v>
      </c>
      <c r="G3803">
        <v>11.248245534348555</v>
      </c>
    </row>
    <row r="3804" spans="1:7" x14ac:dyDescent="0.25">
      <c r="A3804" t="s">
        <v>55475</v>
      </c>
      <c r="B3804" t="s">
        <v>55476</v>
      </c>
      <c r="C3804" t="s">
        <v>55477</v>
      </c>
      <c r="D3804" t="s">
        <v>55478</v>
      </c>
      <c r="E3804" s="1">
        <v>1.09806522808487E-9</v>
      </c>
      <c r="F3804" s="1">
        <v>1.5936977990926701E-8</v>
      </c>
      <c r="G3804">
        <v>10.38534555485086</v>
      </c>
    </row>
    <row r="3805" spans="1:7" x14ac:dyDescent="0.25">
      <c r="A3805" t="s">
        <v>55495</v>
      </c>
      <c r="B3805" t="s">
        <v>55496</v>
      </c>
      <c r="C3805" t="s">
        <v>55497</v>
      </c>
      <c r="D3805" t="s">
        <v>55498</v>
      </c>
      <c r="E3805" t="s">
        <v>55499</v>
      </c>
      <c r="F3805" t="s">
        <v>25</v>
      </c>
      <c r="G3805">
        <v>0.34262787462633287</v>
      </c>
    </row>
    <row r="3806" spans="1:7" x14ac:dyDescent="0.25">
      <c r="A3806" t="s">
        <v>55517</v>
      </c>
      <c r="B3806" t="s">
        <v>55518</v>
      </c>
      <c r="C3806" t="s">
        <v>55519</v>
      </c>
      <c r="D3806" t="s">
        <v>55520</v>
      </c>
      <c r="E3806" s="1">
        <v>9.5017597271405608E-13</v>
      </c>
      <c r="F3806" s="1">
        <v>2.0986823270343001E-11</v>
      </c>
      <c r="G3806">
        <v>21.925150817780946</v>
      </c>
    </row>
    <row r="3807" spans="1:7" x14ac:dyDescent="0.25">
      <c r="A3807" t="s">
        <v>55521</v>
      </c>
      <c r="B3807" t="s">
        <v>55522</v>
      </c>
      <c r="C3807" t="s">
        <v>55523</v>
      </c>
      <c r="D3807" t="s">
        <v>55524</v>
      </c>
      <c r="E3807" t="s">
        <v>25</v>
      </c>
      <c r="F3807" t="s">
        <v>25</v>
      </c>
      <c r="G3807">
        <v>16.34108871745741</v>
      </c>
    </row>
    <row r="3808" spans="1:7" x14ac:dyDescent="0.25">
      <c r="A3808" t="s">
        <v>55543</v>
      </c>
      <c r="B3808" t="s">
        <v>55544</v>
      </c>
      <c r="C3808" t="s">
        <v>55545</v>
      </c>
      <c r="D3808" t="s">
        <v>55546</v>
      </c>
      <c r="E3808" t="s">
        <v>55547</v>
      </c>
      <c r="F3808" t="s">
        <v>25</v>
      </c>
      <c r="G3808">
        <v>2.9543287489793588</v>
      </c>
    </row>
    <row r="3809" spans="1:7" x14ac:dyDescent="0.25">
      <c r="A3809" t="s">
        <v>55559</v>
      </c>
      <c r="B3809" t="s">
        <v>55560</v>
      </c>
      <c r="C3809" t="s">
        <v>55561</v>
      </c>
      <c r="D3809" t="s">
        <v>55562</v>
      </c>
      <c r="E3809" t="s">
        <v>55563</v>
      </c>
      <c r="F3809" t="s">
        <v>55564</v>
      </c>
      <c r="G3809">
        <v>9.4117407678260125</v>
      </c>
    </row>
    <row r="3810" spans="1:7" x14ac:dyDescent="0.25">
      <c r="A3810" t="s">
        <v>55571</v>
      </c>
      <c r="B3810" t="s">
        <v>55572</v>
      </c>
      <c r="C3810" t="s">
        <v>55573</v>
      </c>
      <c r="D3810" t="s">
        <v>55574</v>
      </c>
      <c r="E3810" t="s">
        <v>55575</v>
      </c>
      <c r="F3810" t="s">
        <v>55576</v>
      </c>
      <c r="G3810">
        <v>3.4141620117207423</v>
      </c>
    </row>
    <row r="3811" spans="1:7" x14ac:dyDescent="0.25">
      <c r="A3811" t="s">
        <v>55583</v>
      </c>
      <c r="B3811" t="s">
        <v>55584</v>
      </c>
      <c r="C3811" t="s">
        <v>55585</v>
      </c>
      <c r="D3811" t="s">
        <v>55586</v>
      </c>
      <c r="E3811" s="1">
        <v>6.8945959254184801E-15</v>
      </c>
      <c r="F3811" s="1">
        <v>1.9883585969367499E-13</v>
      </c>
      <c r="G3811">
        <v>764.48512538757268</v>
      </c>
    </row>
    <row r="3812" spans="1:7" x14ac:dyDescent="0.25">
      <c r="A3812" t="s">
        <v>55587</v>
      </c>
      <c r="B3812" t="s">
        <v>55588</v>
      </c>
      <c r="C3812" t="s">
        <v>55589</v>
      </c>
      <c r="D3812" t="s">
        <v>55590</v>
      </c>
      <c r="E3812" t="s">
        <v>55591</v>
      </c>
      <c r="F3812" t="s">
        <v>55592</v>
      </c>
      <c r="G3812">
        <v>5.3190726054908595</v>
      </c>
    </row>
    <row r="3813" spans="1:7" x14ac:dyDescent="0.25">
      <c r="A3813" t="s">
        <v>55599</v>
      </c>
      <c r="B3813" t="s">
        <v>55600</v>
      </c>
      <c r="C3813" t="s">
        <v>55601</v>
      </c>
      <c r="D3813" t="s">
        <v>55602</v>
      </c>
      <c r="E3813" s="1">
        <v>1.1551316944659E-17</v>
      </c>
      <c r="F3813" s="1">
        <v>4.6255129578397199E-16</v>
      </c>
      <c r="G3813">
        <v>1821.718012929716</v>
      </c>
    </row>
    <row r="3814" spans="1:7" x14ac:dyDescent="0.25">
      <c r="A3814" t="s">
        <v>55660</v>
      </c>
      <c r="B3814" t="s">
        <v>55661</v>
      </c>
      <c r="C3814" t="s">
        <v>55662</v>
      </c>
      <c r="D3814" t="s">
        <v>55663</v>
      </c>
      <c r="E3814" t="s">
        <v>55664</v>
      </c>
      <c r="F3814" t="s">
        <v>55665</v>
      </c>
      <c r="G3814">
        <v>0.15171169124087291</v>
      </c>
    </row>
    <row r="3815" spans="1:7" x14ac:dyDescent="0.25">
      <c r="A3815" t="s">
        <v>55702</v>
      </c>
      <c r="B3815" t="s">
        <v>55703</v>
      </c>
      <c r="C3815" t="s">
        <v>55704</v>
      </c>
      <c r="D3815" t="s">
        <v>55705</v>
      </c>
      <c r="E3815" t="s">
        <v>55706</v>
      </c>
      <c r="F3815" t="s">
        <v>29382</v>
      </c>
      <c r="G3815">
        <v>2.9145306504976678</v>
      </c>
    </row>
    <row r="3816" spans="1:7" x14ac:dyDescent="0.25">
      <c r="A3816" t="s">
        <v>55713</v>
      </c>
      <c r="B3816" t="s">
        <v>55714</v>
      </c>
      <c r="C3816" t="s">
        <v>55715</v>
      </c>
      <c r="D3816" t="s">
        <v>55716</v>
      </c>
      <c r="E3816" t="s">
        <v>55717</v>
      </c>
      <c r="F3816" t="s">
        <v>55718</v>
      </c>
      <c r="G3816">
        <v>0.31531010225463962</v>
      </c>
    </row>
    <row r="3817" spans="1:7" x14ac:dyDescent="0.25">
      <c r="A3817" t="s">
        <v>55719</v>
      </c>
      <c r="B3817" t="s">
        <v>55720</v>
      </c>
      <c r="C3817" t="s">
        <v>55721</v>
      </c>
      <c r="D3817" t="s">
        <v>55722</v>
      </c>
      <c r="E3817" t="s">
        <v>55723</v>
      </c>
      <c r="F3817" t="s">
        <v>55724</v>
      </c>
      <c r="G3817">
        <v>4.1921006359046755</v>
      </c>
    </row>
    <row r="3818" spans="1:7" x14ac:dyDescent="0.25">
      <c r="A3818" t="s">
        <v>55725</v>
      </c>
      <c r="B3818" t="s">
        <v>55726</v>
      </c>
      <c r="C3818" t="s">
        <v>55727</v>
      </c>
      <c r="D3818" t="s">
        <v>55728</v>
      </c>
      <c r="E3818" s="1">
        <v>5.6178217742527903E-8</v>
      </c>
      <c r="F3818" s="1">
        <v>6.19797740247592E-7</v>
      </c>
      <c r="G3818">
        <v>0.10688463145504881</v>
      </c>
    </row>
    <row r="3819" spans="1:7" x14ac:dyDescent="0.25">
      <c r="A3819" t="s">
        <v>55735</v>
      </c>
      <c r="B3819" t="s">
        <v>55736</v>
      </c>
      <c r="C3819" t="s">
        <v>55737</v>
      </c>
      <c r="D3819" t="s">
        <v>55738</v>
      </c>
      <c r="E3819" t="s">
        <v>55739</v>
      </c>
      <c r="F3819" t="s">
        <v>55740</v>
      </c>
      <c r="G3819">
        <v>5.6108210883799901</v>
      </c>
    </row>
    <row r="3820" spans="1:7" x14ac:dyDescent="0.25">
      <c r="A3820" t="s">
        <v>55743</v>
      </c>
      <c r="B3820" t="s">
        <v>55744</v>
      </c>
      <c r="C3820" t="s">
        <v>55745</v>
      </c>
      <c r="D3820" t="s">
        <v>55746</v>
      </c>
      <c r="E3820" t="s">
        <v>55747</v>
      </c>
      <c r="F3820" t="s">
        <v>30269</v>
      </c>
      <c r="G3820">
        <v>0.29504790642851014</v>
      </c>
    </row>
    <row r="3821" spans="1:7" x14ac:dyDescent="0.25">
      <c r="A3821" t="s">
        <v>55748</v>
      </c>
      <c r="B3821" t="s">
        <v>55749</v>
      </c>
      <c r="C3821" t="s">
        <v>55750</v>
      </c>
      <c r="D3821" t="s">
        <v>55751</v>
      </c>
      <c r="E3821" t="s">
        <v>55752</v>
      </c>
      <c r="F3821" t="s">
        <v>55753</v>
      </c>
      <c r="G3821">
        <v>0.2624569181184464</v>
      </c>
    </row>
    <row r="3822" spans="1:7" x14ac:dyDescent="0.25">
      <c r="A3822" t="s">
        <v>55777</v>
      </c>
      <c r="B3822" t="s">
        <v>55778</v>
      </c>
      <c r="C3822" t="s">
        <v>55779</v>
      </c>
      <c r="D3822" t="s">
        <v>55780</v>
      </c>
      <c r="E3822" t="s">
        <v>55781</v>
      </c>
      <c r="F3822" t="s">
        <v>55782</v>
      </c>
      <c r="G3822">
        <v>0.15148902873456513</v>
      </c>
    </row>
    <row r="3823" spans="1:7" x14ac:dyDescent="0.25">
      <c r="A3823" t="s">
        <v>55783</v>
      </c>
      <c r="B3823" t="s">
        <v>55784</v>
      </c>
      <c r="C3823" t="s">
        <v>55785</v>
      </c>
      <c r="D3823" t="s">
        <v>55786</v>
      </c>
      <c r="E3823" t="s">
        <v>55787</v>
      </c>
      <c r="F3823" t="s">
        <v>55788</v>
      </c>
      <c r="G3823">
        <v>0.12299588980049163</v>
      </c>
    </row>
    <row r="3824" spans="1:7" x14ac:dyDescent="0.25">
      <c r="A3824" t="s">
        <v>55789</v>
      </c>
      <c r="B3824" t="s">
        <v>55790</v>
      </c>
      <c r="C3824" t="s">
        <v>55791</v>
      </c>
      <c r="D3824" t="s">
        <v>55792</v>
      </c>
      <c r="E3824" t="s">
        <v>55793</v>
      </c>
      <c r="F3824" t="s">
        <v>55794</v>
      </c>
      <c r="G3824">
        <v>8.0331559429169017E-2</v>
      </c>
    </row>
    <row r="3825" spans="1:7" x14ac:dyDescent="0.25">
      <c r="A3825" t="s">
        <v>55805</v>
      </c>
      <c r="B3825" t="s">
        <v>55806</v>
      </c>
      <c r="C3825" t="s">
        <v>55807</v>
      </c>
      <c r="D3825" t="s">
        <v>55808</v>
      </c>
      <c r="E3825" s="1">
        <v>1.3063221404816101E-7</v>
      </c>
      <c r="F3825" s="1">
        <v>1.3464794507260399E-6</v>
      </c>
      <c r="G3825">
        <v>7.0595362665161971</v>
      </c>
    </row>
    <row r="3826" spans="1:7" x14ac:dyDescent="0.25">
      <c r="A3826" t="s">
        <v>55809</v>
      </c>
      <c r="B3826" t="s">
        <v>55810</v>
      </c>
      <c r="C3826" t="s">
        <v>55811</v>
      </c>
      <c r="D3826" t="s">
        <v>55812</v>
      </c>
      <c r="E3826" s="1">
        <v>7.0107744932464996E-13</v>
      </c>
      <c r="F3826" s="1">
        <v>1.5798368756846199E-11</v>
      </c>
      <c r="G3826">
        <v>7.5046526640333457</v>
      </c>
    </row>
    <row r="3827" spans="1:7" x14ac:dyDescent="0.25">
      <c r="A3827" t="s">
        <v>55813</v>
      </c>
      <c r="B3827" t="s">
        <v>55814</v>
      </c>
      <c r="C3827" t="s">
        <v>55815</v>
      </c>
      <c r="D3827" t="s">
        <v>55816</v>
      </c>
      <c r="E3827" s="1">
        <v>2.15417314411704E-11</v>
      </c>
      <c r="F3827" s="1">
        <v>4.0100761605871102E-10</v>
      </c>
      <c r="G3827">
        <v>8.350316012734881</v>
      </c>
    </row>
    <row r="3828" spans="1:7" x14ac:dyDescent="0.25">
      <c r="A3828" t="s">
        <v>55817</v>
      </c>
      <c r="B3828" t="s">
        <v>55818</v>
      </c>
      <c r="C3828" t="s">
        <v>55819</v>
      </c>
      <c r="D3828" t="s">
        <v>55820</v>
      </c>
      <c r="E3828" s="1">
        <v>1.82142685148167E-5</v>
      </c>
      <c r="F3828" t="s">
        <v>55821</v>
      </c>
      <c r="G3828">
        <v>3.75814385210658</v>
      </c>
    </row>
    <row r="3829" spans="1:7" x14ac:dyDescent="0.25">
      <c r="A3829" t="s">
        <v>55844</v>
      </c>
      <c r="B3829" t="s">
        <v>55845</v>
      </c>
      <c r="C3829" t="s">
        <v>55846</v>
      </c>
      <c r="D3829" t="s">
        <v>55847</v>
      </c>
      <c r="E3829" t="s">
        <v>55848</v>
      </c>
      <c r="F3829" t="s">
        <v>25</v>
      </c>
      <c r="G3829">
        <v>0.33837242424531971</v>
      </c>
    </row>
    <row r="3830" spans="1:7" x14ac:dyDescent="0.25">
      <c r="A3830" t="s">
        <v>55861</v>
      </c>
      <c r="B3830" t="s">
        <v>55862</v>
      </c>
      <c r="C3830" t="s">
        <v>55863</v>
      </c>
      <c r="D3830" t="s">
        <v>55864</v>
      </c>
      <c r="E3830" t="s">
        <v>55865</v>
      </c>
      <c r="F3830" t="s">
        <v>46567</v>
      </c>
      <c r="G3830">
        <v>13.358028616281304</v>
      </c>
    </row>
    <row r="3831" spans="1:7" x14ac:dyDescent="0.25">
      <c r="A3831" t="s">
        <v>55910</v>
      </c>
      <c r="B3831" t="s">
        <v>55911</v>
      </c>
      <c r="C3831" t="s">
        <v>55912</v>
      </c>
      <c r="D3831" t="s">
        <v>55913</v>
      </c>
      <c r="E3831" t="s">
        <v>55914</v>
      </c>
      <c r="F3831" t="s">
        <v>55915</v>
      </c>
      <c r="G3831">
        <v>3.35287860474266</v>
      </c>
    </row>
    <row r="3832" spans="1:7" x14ac:dyDescent="0.25">
      <c r="A3832" t="s">
        <v>55916</v>
      </c>
      <c r="B3832" t="s">
        <v>55917</v>
      </c>
      <c r="C3832" t="s">
        <v>55918</v>
      </c>
      <c r="D3832" t="s">
        <v>55919</v>
      </c>
      <c r="E3832" t="s">
        <v>55920</v>
      </c>
      <c r="F3832" t="s">
        <v>55921</v>
      </c>
      <c r="G3832">
        <v>5.2276405328663316</v>
      </c>
    </row>
    <row r="3833" spans="1:7" x14ac:dyDescent="0.25">
      <c r="A3833" t="s">
        <v>55974</v>
      </c>
      <c r="B3833" t="s">
        <v>55975</v>
      </c>
      <c r="C3833" t="s">
        <v>55976</v>
      </c>
      <c r="D3833" t="s">
        <v>55977</v>
      </c>
      <c r="E3833" t="s">
        <v>55978</v>
      </c>
      <c r="F3833" t="s">
        <v>3901</v>
      </c>
      <c r="G3833">
        <v>4.1976747933698793</v>
      </c>
    </row>
    <row r="3834" spans="1:7" x14ac:dyDescent="0.25">
      <c r="A3834" t="s">
        <v>55979</v>
      </c>
      <c r="B3834" t="s">
        <v>55980</v>
      </c>
      <c r="C3834" t="s">
        <v>55981</v>
      </c>
      <c r="D3834" t="s">
        <v>55982</v>
      </c>
      <c r="E3834" t="s">
        <v>55983</v>
      </c>
      <c r="F3834" t="s">
        <v>11175</v>
      </c>
      <c r="G3834">
        <v>8.2819996501047904E-2</v>
      </c>
    </row>
    <row r="3835" spans="1:7" x14ac:dyDescent="0.25">
      <c r="A3835" t="s">
        <v>55990</v>
      </c>
      <c r="B3835" t="s">
        <v>55991</v>
      </c>
      <c r="C3835" t="s">
        <v>55992</v>
      </c>
      <c r="D3835" t="s">
        <v>55993</v>
      </c>
      <c r="E3835" s="1">
        <v>1.4428743058497501E-15</v>
      </c>
      <c r="F3835" s="1">
        <v>4.62884056850703E-14</v>
      </c>
      <c r="G3835">
        <v>41.039580113690953</v>
      </c>
    </row>
    <row r="3836" spans="1:7" x14ac:dyDescent="0.25">
      <c r="A3836" t="s">
        <v>55994</v>
      </c>
      <c r="B3836" t="s">
        <v>55995</v>
      </c>
      <c r="C3836" t="s">
        <v>55996</v>
      </c>
      <c r="D3836" t="s">
        <v>55997</v>
      </c>
      <c r="E3836" t="s">
        <v>55998</v>
      </c>
      <c r="F3836" t="s">
        <v>55999</v>
      </c>
      <c r="G3836">
        <v>3.0509832421656164</v>
      </c>
    </row>
    <row r="3837" spans="1:7" x14ac:dyDescent="0.25">
      <c r="A3837" t="s">
        <v>56000</v>
      </c>
      <c r="B3837" t="s">
        <v>56001</v>
      </c>
      <c r="C3837" t="s">
        <v>56002</v>
      </c>
      <c r="D3837" t="s">
        <v>56003</v>
      </c>
      <c r="E3837" t="s">
        <v>56004</v>
      </c>
      <c r="F3837" t="s">
        <v>25</v>
      </c>
      <c r="G3837">
        <v>4.3573168197003982</v>
      </c>
    </row>
    <row r="3838" spans="1:7" x14ac:dyDescent="0.25">
      <c r="A3838" t="s">
        <v>56005</v>
      </c>
      <c r="B3838" t="s">
        <v>56006</v>
      </c>
      <c r="C3838" t="s">
        <v>56007</v>
      </c>
      <c r="D3838" t="s">
        <v>56008</v>
      </c>
      <c r="E3838" t="s">
        <v>56009</v>
      </c>
      <c r="F3838" t="s">
        <v>56010</v>
      </c>
      <c r="G3838">
        <v>0.34429662649116338</v>
      </c>
    </row>
    <row r="3839" spans="1:7" x14ac:dyDescent="0.25">
      <c r="A3839" t="s">
        <v>56011</v>
      </c>
      <c r="B3839" t="s">
        <v>56012</v>
      </c>
      <c r="C3839" t="s">
        <v>56013</v>
      </c>
      <c r="D3839" t="s">
        <v>56014</v>
      </c>
      <c r="E3839" t="s">
        <v>56015</v>
      </c>
      <c r="F3839" t="s">
        <v>56016</v>
      </c>
      <c r="G3839">
        <v>0.19540463840225286</v>
      </c>
    </row>
    <row r="3840" spans="1:7" x14ac:dyDescent="0.25">
      <c r="A3840" t="s">
        <v>56022</v>
      </c>
      <c r="B3840" t="s">
        <v>56023</v>
      </c>
      <c r="C3840" t="s">
        <v>56024</v>
      </c>
      <c r="D3840" t="s">
        <v>56025</v>
      </c>
      <c r="E3840" t="s">
        <v>56026</v>
      </c>
      <c r="F3840" t="s">
        <v>25</v>
      </c>
      <c r="G3840">
        <v>8.8742063538181561</v>
      </c>
    </row>
    <row r="3841" spans="1:7" x14ac:dyDescent="0.25">
      <c r="A3841" t="s">
        <v>56050</v>
      </c>
      <c r="B3841" t="s">
        <v>56051</v>
      </c>
      <c r="C3841" t="s">
        <v>56052</v>
      </c>
      <c r="D3841" t="s">
        <v>56053</v>
      </c>
      <c r="E3841" t="s">
        <v>56054</v>
      </c>
      <c r="F3841" t="s">
        <v>56055</v>
      </c>
      <c r="G3841">
        <v>0.32582927118622512</v>
      </c>
    </row>
    <row r="3842" spans="1:7" x14ac:dyDescent="0.25">
      <c r="A3842" t="s">
        <v>56113</v>
      </c>
      <c r="B3842" t="s">
        <v>56114</v>
      </c>
      <c r="C3842" t="s">
        <v>56115</v>
      </c>
      <c r="D3842" t="s">
        <v>56116</v>
      </c>
      <c r="E3842" s="1">
        <v>6.72580328902559E-9</v>
      </c>
      <c r="F3842" s="1">
        <v>8.6059358866014696E-8</v>
      </c>
      <c r="G3842">
        <v>7.6940507689419393</v>
      </c>
    </row>
    <row r="3843" spans="1:7" x14ac:dyDescent="0.25">
      <c r="A3843" t="s">
        <v>56117</v>
      </c>
      <c r="B3843" t="s">
        <v>56118</v>
      </c>
      <c r="C3843" t="s">
        <v>56119</v>
      </c>
      <c r="D3843" t="s">
        <v>56120</v>
      </c>
      <c r="E3843" s="1">
        <v>5.5504517239667601E-9</v>
      </c>
      <c r="F3843" s="1">
        <v>7.2520690834739394E-8</v>
      </c>
      <c r="G3843">
        <v>16.244758248029822</v>
      </c>
    </row>
    <row r="3844" spans="1:7" x14ac:dyDescent="0.25">
      <c r="A3844" t="s">
        <v>56121</v>
      </c>
      <c r="B3844" t="s">
        <v>56122</v>
      </c>
      <c r="C3844" t="s">
        <v>56123</v>
      </c>
      <c r="D3844" t="s">
        <v>56124</v>
      </c>
      <c r="E3844" s="1">
        <v>1.5449974831818099E-5</v>
      </c>
      <c r="F3844" t="s">
        <v>6707</v>
      </c>
      <c r="G3844">
        <v>17.968360080425636</v>
      </c>
    </row>
    <row r="3845" spans="1:7" x14ac:dyDescent="0.25">
      <c r="A3845" t="s">
        <v>56130</v>
      </c>
      <c r="B3845" t="s">
        <v>56131</v>
      </c>
      <c r="C3845" t="s">
        <v>56132</v>
      </c>
      <c r="D3845" t="s">
        <v>56133</v>
      </c>
      <c r="E3845" s="1">
        <v>2.8476821204576298E-18</v>
      </c>
      <c r="F3845" s="1">
        <v>1.18728080018481E-16</v>
      </c>
      <c r="G3845">
        <v>76.50277923051884</v>
      </c>
    </row>
    <row r="3846" spans="1:7" x14ac:dyDescent="0.25">
      <c r="A3846" t="s">
        <v>56140</v>
      </c>
      <c r="B3846" t="s">
        <v>56141</v>
      </c>
      <c r="C3846" t="s">
        <v>56142</v>
      </c>
      <c r="D3846" t="s">
        <v>56143</v>
      </c>
      <c r="E3846" t="s">
        <v>56144</v>
      </c>
      <c r="F3846" t="s">
        <v>39231</v>
      </c>
      <c r="G3846">
        <v>5.4794094528063555</v>
      </c>
    </row>
    <row r="3847" spans="1:7" x14ac:dyDescent="0.25">
      <c r="A3847" t="s">
        <v>56145</v>
      </c>
      <c r="B3847" t="s">
        <v>56146</v>
      </c>
      <c r="C3847" t="s">
        <v>56147</v>
      </c>
      <c r="D3847" t="s">
        <v>56148</v>
      </c>
      <c r="E3847" s="1">
        <v>1.0246576778249299E-7</v>
      </c>
      <c r="F3847" s="1">
        <v>1.0822096081164301E-6</v>
      </c>
      <c r="G3847">
        <v>4.779757460505885</v>
      </c>
    </row>
    <row r="3848" spans="1:7" x14ac:dyDescent="0.25">
      <c r="A3848" t="s">
        <v>56154</v>
      </c>
      <c r="B3848" t="s">
        <v>56155</v>
      </c>
      <c r="C3848" t="s">
        <v>56156</v>
      </c>
      <c r="D3848" t="s">
        <v>56157</v>
      </c>
      <c r="E3848" s="1">
        <v>2.63752675526119E-8</v>
      </c>
      <c r="F3848" s="1">
        <v>3.0776674884242701E-7</v>
      </c>
      <c r="G3848">
        <v>6.3477416801511986</v>
      </c>
    </row>
    <row r="3849" spans="1:7" x14ac:dyDescent="0.25">
      <c r="A3849" t="s">
        <v>56158</v>
      </c>
      <c r="B3849" t="s">
        <v>56159</v>
      </c>
      <c r="C3849" t="s">
        <v>56160</v>
      </c>
      <c r="D3849" t="s">
        <v>56161</v>
      </c>
      <c r="E3849" s="1">
        <v>6.8362700133996304E-7</v>
      </c>
      <c r="F3849" s="1">
        <v>6.1620532622805398E-6</v>
      </c>
      <c r="G3849">
        <v>4.1712673278205443</v>
      </c>
    </row>
    <row r="3850" spans="1:7" x14ac:dyDescent="0.25">
      <c r="A3850" t="s">
        <v>56168</v>
      </c>
      <c r="B3850" t="s">
        <v>56169</v>
      </c>
      <c r="C3850" t="s">
        <v>56170</v>
      </c>
      <c r="D3850" t="s">
        <v>56171</v>
      </c>
      <c r="E3850" s="1">
        <v>7.51151966965389E-7</v>
      </c>
      <c r="F3850" s="1">
        <v>6.7217232285037901E-6</v>
      </c>
      <c r="G3850">
        <v>3.7322533745106776</v>
      </c>
    </row>
    <row r="3851" spans="1:7" x14ac:dyDescent="0.25">
      <c r="A3851" t="s">
        <v>56177</v>
      </c>
      <c r="B3851" t="s">
        <v>56178</v>
      </c>
      <c r="C3851" t="s">
        <v>56179</v>
      </c>
      <c r="D3851" t="s">
        <v>56180</v>
      </c>
      <c r="E3851" t="s">
        <v>56181</v>
      </c>
      <c r="F3851" t="s">
        <v>56182</v>
      </c>
      <c r="G3851">
        <v>0.27121679671880783</v>
      </c>
    </row>
    <row r="3852" spans="1:7" x14ac:dyDescent="0.25">
      <c r="A3852" t="s">
        <v>56183</v>
      </c>
      <c r="B3852" t="s">
        <v>56184</v>
      </c>
      <c r="C3852" t="s">
        <v>56185</v>
      </c>
      <c r="D3852" t="s">
        <v>56186</v>
      </c>
      <c r="E3852" t="s">
        <v>56187</v>
      </c>
      <c r="F3852" t="s">
        <v>56188</v>
      </c>
      <c r="G3852">
        <v>0.21591987107577484</v>
      </c>
    </row>
    <row r="3853" spans="1:7" x14ac:dyDescent="0.25">
      <c r="A3853" t="s">
        <v>56218</v>
      </c>
      <c r="B3853" t="s">
        <v>56219</v>
      </c>
      <c r="C3853" t="s">
        <v>56220</v>
      </c>
      <c r="D3853" t="s">
        <v>56221</v>
      </c>
      <c r="E3853" t="s">
        <v>56222</v>
      </c>
      <c r="F3853" t="s">
        <v>56223</v>
      </c>
      <c r="G3853">
        <v>0.28441350270113108</v>
      </c>
    </row>
    <row r="3854" spans="1:7" x14ac:dyDescent="0.25">
      <c r="A3854" t="s">
        <v>56224</v>
      </c>
      <c r="B3854" t="s">
        <v>56225</v>
      </c>
      <c r="C3854" t="s">
        <v>56226</v>
      </c>
      <c r="D3854" t="s">
        <v>56227</v>
      </c>
      <c r="E3854" t="s">
        <v>56228</v>
      </c>
      <c r="F3854" t="s">
        <v>56229</v>
      </c>
      <c r="G3854">
        <v>7.4079998803420342</v>
      </c>
    </row>
    <row r="3855" spans="1:7" x14ac:dyDescent="0.25">
      <c r="A3855" t="s">
        <v>56230</v>
      </c>
      <c r="B3855" t="s">
        <v>56231</v>
      </c>
      <c r="C3855" t="s">
        <v>56232</v>
      </c>
      <c r="D3855" t="s">
        <v>56233</v>
      </c>
      <c r="E3855" t="s">
        <v>56234</v>
      </c>
      <c r="F3855" t="s">
        <v>23359</v>
      </c>
      <c r="G3855">
        <v>2.9648180391243733</v>
      </c>
    </row>
    <row r="3856" spans="1:7" x14ac:dyDescent="0.25">
      <c r="A3856" t="s">
        <v>56235</v>
      </c>
      <c r="B3856" t="s">
        <v>56236</v>
      </c>
      <c r="C3856" t="s">
        <v>56237</v>
      </c>
      <c r="D3856" t="s">
        <v>56238</v>
      </c>
      <c r="E3856" s="1">
        <v>2.2829462247175199E-8</v>
      </c>
      <c r="F3856" s="1">
        <v>2.6864436969931699E-7</v>
      </c>
      <c r="G3856">
        <v>12.584076421482017</v>
      </c>
    </row>
    <row r="3857" spans="1:7" x14ac:dyDescent="0.25">
      <c r="A3857" t="s">
        <v>56244</v>
      </c>
      <c r="B3857" t="s">
        <v>56245</v>
      </c>
      <c r="C3857" t="s">
        <v>56246</v>
      </c>
      <c r="D3857" t="s">
        <v>56247</v>
      </c>
      <c r="E3857" t="s">
        <v>56248</v>
      </c>
      <c r="F3857" t="s">
        <v>56249</v>
      </c>
      <c r="G3857">
        <v>0.31056748672384277</v>
      </c>
    </row>
    <row r="3858" spans="1:7" x14ac:dyDescent="0.25">
      <c r="A3858" t="s">
        <v>56250</v>
      </c>
      <c r="B3858" t="s">
        <v>56251</v>
      </c>
      <c r="C3858" t="s">
        <v>56252</v>
      </c>
      <c r="D3858" t="s">
        <v>56253</v>
      </c>
      <c r="E3858" s="1">
        <v>2.40234944409649E-9</v>
      </c>
      <c r="F3858" s="1">
        <v>3.34286925146027E-8</v>
      </c>
      <c r="G3858">
        <v>6.5435656112433023</v>
      </c>
    </row>
    <row r="3859" spans="1:7" x14ac:dyDescent="0.25">
      <c r="A3859" t="s">
        <v>56265</v>
      </c>
      <c r="B3859" t="s">
        <v>56266</v>
      </c>
      <c r="C3859" t="s">
        <v>56267</v>
      </c>
      <c r="D3859" t="s">
        <v>56268</v>
      </c>
      <c r="E3859" s="1">
        <v>5.32940823549348E-37</v>
      </c>
      <c r="F3859" s="1">
        <v>8.0171584429072195E-35</v>
      </c>
      <c r="G3859">
        <v>63.743688607727996</v>
      </c>
    </row>
    <row r="3860" spans="1:7" x14ac:dyDescent="0.25">
      <c r="A3860" t="s">
        <v>56318</v>
      </c>
      <c r="B3860" t="s">
        <v>56319</v>
      </c>
      <c r="C3860" t="s">
        <v>56320</v>
      </c>
      <c r="D3860" t="s">
        <v>56321</v>
      </c>
      <c r="E3860" s="1">
        <v>2.1080753890699601E-5</v>
      </c>
      <c r="F3860" t="s">
        <v>56322</v>
      </c>
      <c r="G3860">
        <v>0.20746947489386142</v>
      </c>
    </row>
    <row r="3861" spans="1:7" x14ac:dyDescent="0.25">
      <c r="A3861" t="s">
        <v>56335</v>
      </c>
      <c r="B3861" t="s">
        <v>56336</v>
      </c>
      <c r="C3861" t="s">
        <v>56337</v>
      </c>
      <c r="D3861" t="s">
        <v>56338</v>
      </c>
      <c r="E3861" t="s">
        <v>56339</v>
      </c>
      <c r="F3861" t="s">
        <v>56340</v>
      </c>
      <c r="G3861">
        <v>3.5248861573879373</v>
      </c>
    </row>
    <row r="3862" spans="1:7" x14ac:dyDescent="0.25">
      <c r="A3862" t="s">
        <v>56341</v>
      </c>
      <c r="B3862" t="s">
        <v>56342</v>
      </c>
      <c r="C3862" t="s">
        <v>56343</v>
      </c>
      <c r="D3862" t="s">
        <v>56344</v>
      </c>
      <c r="E3862" t="s">
        <v>56345</v>
      </c>
      <c r="F3862" t="s">
        <v>56346</v>
      </c>
      <c r="G3862">
        <v>0.10041141334971435</v>
      </c>
    </row>
    <row r="3863" spans="1:7" x14ac:dyDescent="0.25">
      <c r="A3863" t="s">
        <v>56358</v>
      </c>
      <c r="B3863" t="s">
        <v>56359</v>
      </c>
      <c r="C3863" t="s">
        <v>56360</v>
      </c>
      <c r="D3863" t="s">
        <v>56361</v>
      </c>
      <c r="E3863" t="s">
        <v>56362</v>
      </c>
      <c r="F3863" t="s">
        <v>56363</v>
      </c>
      <c r="G3863">
        <v>15.255669684897482</v>
      </c>
    </row>
    <row r="3864" spans="1:7" x14ac:dyDescent="0.25">
      <c r="A3864" t="s">
        <v>56374</v>
      </c>
      <c r="B3864" t="s">
        <v>56375</v>
      </c>
      <c r="C3864" t="s">
        <v>56376</v>
      </c>
      <c r="D3864" t="s">
        <v>56377</v>
      </c>
      <c r="E3864" t="s">
        <v>56378</v>
      </c>
      <c r="F3864" t="s">
        <v>19983</v>
      </c>
      <c r="G3864">
        <v>0.25026330590972223</v>
      </c>
    </row>
    <row r="3865" spans="1:7" x14ac:dyDescent="0.25">
      <c r="A3865" t="s">
        <v>56379</v>
      </c>
      <c r="B3865" t="s">
        <v>56380</v>
      </c>
      <c r="C3865" t="s">
        <v>56381</v>
      </c>
      <c r="D3865" t="s">
        <v>56382</v>
      </c>
      <c r="E3865" t="s">
        <v>56383</v>
      </c>
      <c r="F3865" t="s">
        <v>174</v>
      </c>
      <c r="G3865">
        <v>0.22480047705094169</v>
      </c>
    </row>
    <row r="3866" spans="1:7" x14ac:dyDescent="0.25">
      <c r="A3866" t="s">
        <v>56439</v>
      </c>
      <c r="B3866" t="s">
        <v>56440</v>
      </c>
      <c r="C3866" t="s">
        <v>56441</v>
      </c>
      <c r="D3866" t="s">
        <v>56442</v>
      </c>
      <c r="E3866" t="s">
        <v>56443</v>
      </c>
      <c r="F3866" t="s">
        <v>25</v>
      </c>
      <c r="G3866">
        <v>0.28701925636281084</v>
      </c>
    </row>
    <row r="3867" spans="1:7" x14ac:dyDescent="0.25">
      <c r="A3867" t="s">
        <v>56455</v>
      </c>
      <c r="B3867" t="s">
        <v>56456</v>
      </c>
      <c r="C3867" t="s">
        <v>56457</v>
      </c>
      <c r="D3867" t="s">
        <v>56458</v>
      </c>
      <c r="E3867" t="s">
        <v>56459</v>
      </c>
      <c r="F3867" t="s">
        <v>56460</v>
      </c>
      <c r="G3867">
        <v>0.18854890912888261</v>
      </c>
    </row>
    <row r="3868" spans="1:7" x14ac:dyDescent="0.25">
      <c r="A3868" t="s">
        <v>56461</v>
      </c>
      <c r="B3868" t="s">
        <v>56462</v>
      </c>
      <c r="C3868" t="s">
        <v>56463</v>
      </c>
      <c r="D3868" t="s">
        <v>56464</v>
      </c>
      <c r="E3868" t="s">
        <v>56465</v>
      </c>
      <c r="F3868" t="s">
        <v>56466</v>
      </c>
      <c r="G3868">
        <v>0.18360061023561802</v>
      </c>
    </row>
    <row r="3869" spans="1:7" x14ac:dyDescent="0.25">
      <c r="A3869" t="s">
        <v>56514</v>
      </c>
      <c r="B3869" t="s">
        <v>56515</v>
      </c>
      <c r="C3869" t="s">
        <v>56516</v>
      </c>
      <c r="D3869" t="s">
        <v>56517</v>
      </c>
      <c r="E3869" s="1">
        <v>8.5676358573730303E-5</v>
      </c>
      <c r="F3869" t="s">
        <v>16370</v>
      </c>
      <c r="G3869">
        <v>4.017968060688637</v>
      </c>
    </row>
    <row r="3870" spans="1:7" x14ac:dyDescent="0.25">
      <c r="A3870" t="s">
        <v>56518</v>
      </c>
      <c r="B3870" t="s">
        <v>56519</v>
      </c>
      <c r="C3870" t="s">
        <v>56520</v>
      </c>
      <c r="D3870" t="s">
        <v>56521</v>
      </c>
      <c r="E3870" s="1">
        <v>1.2979526325800999E-31</v>
      </c>
      <c r="F3870" s="1">
        <v>1.41654987312566E-29</v>
      </c>
      <c r="G3870">
        <v>7.4317785486840311</v>
      </c>
    </row>
    <row r="3871" spans="1:7" x14ac:dyDescent="0.25">
      <c r="A3871" t="s">
        <v>56522</v>
      </c>
      <c r="B3871" t="s">
        <v>56523</v>
      </c>
      <c r="C3871" t="s">
        <v>56524</v>
      </c>
      <c r="D3871" t="s">
        <v>56525</v>
      </c>
      <c r="E3871" s="1">
        <v>5.3245948338700602E-11</v>
      </c>
      <c r="F3871" s="1">
        <v>9.3935641348084704E-10</v>
      </c>
      <c r="G3871">
        <v>27.247745723452308</v>
      </c>
    </row>
    <row r="3872" spans="1:7" x14ac:dyDescent="0.25">
      <c r="A3872" t="s">
        <v>56554</v>
      </c>
      <c r="B3872" t="s">
        <v>56555</v>
      </c>
      <c r="C3872" t="s">
        <v>56556</v>
      </c>
      <c r="D3872" t="s">
        <v>56557</v>
      </c>
      <c r="E3872" s="1">
        <v>1.41178809402506E-5</v>
      </c>
      <c r="F3872" s="1">
        <v>9.7012500386956505E-5</v>
      </c>
      <c r="G3872">
        <v>31.506286387849556</v>
      </c>
    </row>
    <row r="3873" spans="1:7" x14ac:dyDescent="0.25">
      <c r="A3873" t="s">
        <v>56558</v>
      </c>
      <c r="B3873" t="s">
        <v>56559</v>
      </c>
      <c r="C3873" t="s">
        <v>56560</v>
      </c>
      <c r="D3873" t="s">
        <v>56561</v>
      </c>
      <c r="E3873" s="1">
        <v>1.3161230663640301E-10</v>
      </c>
      <c r="F3873" s="1">
        <v>2.2131543768526299E-9</v>
      </c>
      <c r="G3873">
        <v>15.565400510112536</v>
      </c>
    </row>
    <row r="3874" spans="1:7" x14ac:dyDescent="0.25">
      <c r="A3874" t="s">
        <v>56562</v>
      </c>
      <c r="B3874" t="s">
        <v>56563</v>
      </c>
      <c r="C3874" t="s">
        <v>56564</v>
      </c>
      <c r="D3874" t="s">
        <v>56565</v>
      </c>
      <c r="E3874" s="1">
        <v>4.7399080942931298E-9</v>
      </c>
      <c r="F3874" s="1">
        <v>6.2591526578494806E-8</v>
      </c>
      <c r="G3874">
        <v>12.455832300120882</v>
      </c>
    </row>
    <row r="3875" spans="1:7" x14ac:dyDescent="0.25">
      <c r="A3875" t="s">
        <v>56566</v>
      </c>
      <c r="B3875" t="s">
        <v>56567</v>
      </c>
      <c r="C3875" t="s">
        <v>56568</v>
      </c>
      <c r="D3875" t="s">
        <v>56569</v>
      </c>
      <c r="E3875" s="1">
        <v>4.19454989244847E-7</v>
      </c>
      <c r="F3875" s="1">
        <v>3.9529092570444598E-6</v>
      </c>
      <c r="G3875">
        <v>10.664001842698339</v>
      </c>
    </row>
    <row r="3876" spans="1:7" x14ac:dyDescent="0.25">
      <c r="A3876" t="s">
        <v>56570</v>
      </c>
      <c r="B3876" t="s">
        <v>56571</v>
      </c>
      <c r="C3876" t="s">
        <v>56572</v>
      </c>
      <c r="D3876" t="s">
        <v>56573</v>
      </c>
      <c r="E3876" s="1">
        <v>6.6911274041993494E-5</v>
      </c>
      <c r="F3876" t="s">
        <v>15576</v>
      </c>
      <c r="G3876">
        <v>7.2866429776274106</v>
      </c>
    </row>
    <row r="3877" spans="1:7" x14ac:dyDescent="0.25">
      <c r="A3877" t="s">
        <v>56574</v>
      </c>
      <c r="B3877" t="s">
        <v>56575</v>
      </c>
      <c r="C3877" t="s">
        <v>56576</v>
      </c>
      <c r="D3877" t="s">
        <v>56577</v>
      </c>
      <c r="E3877" s="1">
        <v>1.7670916015369002E-24</v>
      </c>
      <c r="F3877" s="1">
        <v>1.2529467330133E-22</v>
      </c>
      <c r="G3877">
        <v>67.461609079270175</v>
      </c>
    </row>
    <row r="3878" spans="1:7" x14ac:dyDescent="0.25">
      <c r="A3878" t="s">
        <v>56578</v>
      </c>
      <c r="B3878" t="s">
        <v>56579</v>
      </c>
      <c r="C3878" t="s">
        <v>56580</v>
      </c>
      <c r="D3878" t="s">
        <v>56581</v>
      </c>
      <c r="E3878" s="1">
        <v>8.2296792466510701E-35</v>
      </c>
      <c r="F3878" s="1">
        <v>1.05302056751402E-32</v>
      </c>
      <c r="G3878">
        <v>78.645300182602128</v>
      </c>
    </row>
    <row r="3879" spans="1:7" x14ac:dyDescent="0.25">
      <c r="A3879" t="s">
        <v>56582</v>
      </c>
      <c r="B3879" t="s">
        <v>56583</v>
      </c>
      <c r="C3879" t="s">
        <v>56584</v>
      </c>
      <c r="D3879" t="s">
        <v>56585</v>
      </c>
      <c r="E3879" s="1">
        <v>6.1208223760758296E-37</v>
      </c>
      <c r="F3879" s="1">
        <v>8.9653940382205504E-35</v>
      </c>
      <c r="G3879">
        <v>72.480303884313301</v>
      </c>
    </row>
    <row r="3880" spans="1:7" x14ac:dyDescent="0.25">
      <c r="A3880" t="s">
        <v>56586</v>
      </c>
      <c r="B3880" t="s">
        <v>56587</v>
      </c>
      <c r="C3880" t="s">
        <v>56588</v>
      </c>
      <c r="D3880" t="s">
        <v>56589</v>
      </c>
      <c r="E3880" s="1">
        <v>7.2718352536363997E-5</v>
      </c>
      <c r="F3880" t="s">
        <v>56590</v>
      </c>
      <c r="G3880">
        <v>17.503131265611763</v>
      </c>
    </row>
    <row r="3881" spans="1:7" x14ac:dyDescent="0.25">
      <c r="A3881" t="s">
        <v>56591</v>
      </c>
      <c r="B3881" t="s">
        <v>56592</v>
      </c>
      <c r="C3881" t="s">
        <v>56593</v>
      </c>
      <c r="D3881" t="s">
        <v>56594</v>
      </c>
      <c r="E3881" s="1">
        <v>9.7006118016132303E-27</v>
      </c>
      <c r="F3881" s="1">
        <v>7.8251601866346701E-25</v>
      </c>
      <c r="G3881">
        <v>33.437361091962082</v>
      </c>
    </row>
    <row r="3882" spans="1:7" x14ac:dyDescent="0.25">
      <c r="A3882" t="s">
        <v>56606</v>
      </c>
      <c r="B3882" t="s">
        <v>56607</v>
      </c>
      <c r="C3882" t="s">
        <v>56608</v>
      </c>
      <c r="D3882" t="s">
        <v>56609</v>
      </c>
      <c r="E3882" t="s">
        <v>56610</v>
      </c>
      <c r="F3882" t="s">
        <v>56611</v>
      </c>
      <c r="G3882">
        <v>4.3937920964034642</v>
      </c>
    </row>
    <row r="3883" spans="1:7" x14ac:dyDescent="0.25">
      <c r="A3883" t="s">
        <v>56617</v>
      </c>
      <c r="B3883" t="s">
        <v>56618</v>
      </c>
      <c r="C3883" t="s">
        <v>56619</v>
      </c>
      <c r="D3883" t="s">
        <v>56620</v>
      </c>
      <c r="E3883" s="1">
        <v>1.30104803193827E-6</v>
      </c>
      <c r="F3883" s="1">
        <v>1.1049668067182601E-5</v>
      </c>
      <c r="G3883">
        <v>7.7019434439822074</v>
      </c>
    </row>
    <row r="3884" spans="1:7" x14ac:dyDescent="0.25">
      <c r="A3884" t="s">
        <v>56632</v>
      </c>
      <c r="B3884" t="s">
        <v>56633</v>
      </c>
      <c r="C3884" t="s">
        <v>56634</v>
      </c>
      <c r="D3884" t="s">
        <v>56635</v>
      </c>
      <c r="E3884" t="s">
        <v>56636</v>
      </c>
      <c r="F3884" t="s">
        <v>56637</v>
      </c>
      <c r="G3884">
        <v>5.8065500554366105</v>
      </c>
    </row>
    <row r="3885" spans="1:7" x14ac:dyDescent="0.25">
      <c r="A3885" t="s">
        <v>56644</v>
      </c>
      <c r="B3885" t="s">
        <v>56645</v>
      </c>
      <c r="C3885" t="s">
        <v>56646</v>
      </c>
      <c r="D3885" t="s">
        <v>56647</v>
      </c>
      <c r="E3885" t="s">
        <v>56648</v>
      </c>
      <c r="F3885" t="s">
        <v>56649</v>
      </c>
      <c r="G3885">
        <v>3.3706072313566136</v>
      </c>
    </row>
    <row r="3886" spans="1:7" x14ac:dyDescent="0.25">
      <c r="A3886" t="s">
        <v>56656</v>
      </c>
      <c r="B3886" t="s">
        <v>56657</v>
      </c>
      <c r="C3886" t="s">
        <v>56658</v>
      </c>
      <c r="D3886" t="s">
        <v>56659</v>
      </c>
      <c r="E3886" t="s">
        <v>56660</v>
      </c>
      <c r="F3886" t="s">
        <v>44761</v>
      </c>
      <c r="G3886">
        <v>0.22993110317760895</v>
      </c>
    </row>
    <row r="3887" spans="1:7" x14ac:dyDescent="0.25">
      <c r="A3887" t="s">
        <v>56700</v>
      </c>
      <c r="B3887" t="s">
        <v>56701</v>
      </c>
      <c r="C3887" t="s">
        <v>56702</v>
      </c>
      <c r="D3887" t="s">
        <v>56703</v>
      </c>
      <c r="E3887" t="s">
        <v>56704</v>
      </c>
      <c r="F3887" t="s">
        <v>25</v>
      </c>
      <c r="G3887">
        <v>0.14995336792256825</v>
      </c>
    </row>
    <row r="3888" spans="1:7" x14ac:dyDescent="0.25">
      <c r="A3888" t="s">
        <v>56711</v>
      </c>
      <c r="B3888" t="s">
        <v>56712</v>
      </c>
      <c r="C3888" t="s">
        <v>56713</v>
      </c>
      <c r="D3888" t="s">
        <v>56714</v>
      </c>
      <c r="E3888" s="1">
        <v>2.7163950321352001E-10</v>
      </c>
      <c r="F3888" s="1">
        <v>4.3571915702779601E-9</v>
      </c>
      <c r="G3888">
        <v>5.3098721026855724</v>
      </c>
    </row>
    <row r="3889" spans="1:7" x14ac:dyDescent="0.25">
      <c r="A3889" t="s">
        <v>56715</v>
      </c>
      <c r="B3889" t="s">
        <v>56716</v>
      </c>
      <c r="C3889" t="s">
        <v>56717</v>
      </c>
      <c r="D3889" t="s">
        <v>56718</v>
      </c>
      <c r="E3889" t="s">
        <v>56719</v>
      </c>
      <c r="F3889" t="s">
        <v>56720</v>
      </c>
      <c r="G3889">
        <v>3.2613672747129221</v>
      </c>
    </row>
    <row r="3890" spans="1:7" x14ac:dyDescent="0.25">
      <c r="A3890" t="s">
        <v>56743</v>
      </c>
      <c r="B3890" t="s">
        <v>56744</v>
      </c>
      <c r="C3890" t="s">
        <v>56745</v>
      </c>
      <c r="D3890" t="s">
        <v>56746</v>
      </c>
      <c r="E3890" s="1">
        <v>1.0100248575385199E-9</v>
      </c>
      <c r="F3890" s="1">
        <v>1.4852835817858401E-8</v>
      </c>
      <c r="G3890">
        <v>7.6911488960495836E-2</v>
      </c>
    </row>
    <row r="3891" spans="1:7" x14ac:dyDescent="0.25">
      <c r="A3891" t="s">
        <v>56747</v>
      </c>
      <c r="B3891" t="s">
        <v>56748</v>
      </c>
      <c r="C3891" t="s">
        <v>56749</v>
      </c>
      <c r="D3891" t="s">
        <v>56750</v>
      </c>
      <c r="E3891" t="s">
        <v>56751</v>
      </c>
      <c r="F3891" t="s">
        <v>56752</v>
      </c>
      <c r="G3891">
        <v>0.33889357860728203</v>
      </c>
    </row>
    <row r="3892" spans="1:7" x14ac:dyDescent="0.25">
      <c r="A3892" t="s">
        <v>56840</v>
      </c>
      <c r="B3892" t="s">
        <v>56841</v>
      </c>
      <c r="C3892" t="s">
        <v>56842</v>
      </c>
      <c r="D3892" t="s">
        <v>56843</v>
      </c>
      <c r="E3892" t="s">
        <v>56844</v>
      </c>
      <c r="F3892" t="s">
        <v>56845</v>
      </c>
      <c r="G3892">
        <v>3.0137441577532216</v>
      </c>
    </row>
    <row r="3893" spans="1:7" x14ac:dyDescent="0.25">
      <c r="A3893" t="s">
        <v>56872</v>
      </c>
      <c r="B3893" t="s">
        <v>56873</v>
      </c>
      <c r="C3893" t="s">
        <v>56874</v>
      </c>
      <c r="D3893" t="s">
        <v>56875</v>
      </c>
      <c r="E3893" t="s">
        <v>56876</v>
      </c>
      <c r="F3893" t="s">
        <v>56877</v>
      </c>
      <c r="G3893">
        <v>3.6179984284549751</v>
      </c>
    </row>
    <row r="3894" spans="1:7" x14ac:dyDescent="0.25">
      <c r="A3894" t="s">
        <v>56878</v>
      </c>
      <c r="B3894" t="s">
        <v>56879</v>
      </c>
      <c r="C3894" t="s">
        <v>56880</v>
      </c>
      <c r="D3894" t="s">
        <v>56881</v>
      </c>
      <c r="E3894" t="s">
        <v>56882</v>
      </c>
      <c r="F3894" t="s">
        <v>56883</v>
      </c>
      <c r="G3894">
        <v>3.4340433593660844</v>
      </c>
    </row>
    <row r="3895" spans="1:7" x14ac:dyDescent="0.25">
      <c r="A3895" t="s">
        <v>56890</v>
      </c>
      <c r="B3895" t="s">
        <v>56891</v>
      </c>
      <c r="C3895" t="s">
        <v>56892</v>
      </c>
      <c r="D3895" t="s">
        <v>56893</v>
      </c>
      <c r="E3895" t="s">
        <v>56894</v>
      </c>
      <c r="F3895" t="s">
        <v>47591</v>
      </c>
      <c r="G3895">
        <v>4.2376013063368241</v>
      </c>
    </row>
    <row r="3896" spans="1:7" x14ac:dyDescent="0.25">
      <c r="A3896" t="s">
        <v>56912</v>
      </c>
      <c r="B3896" t="s">
        <v>56913</v>
      </c>
      <c r="C3896" t="s">
        <v>56914</v>
      </c>
      <c r="D3896" t="s">
        <v>56915</v>
      </c>
      <c r="E3896" s="1">
        <v>2.5899129784061001E-5</v>
      </c>
      <c r="F3896" t="s">
        <v>56916</v>
      </c>
      <c r="G3896">
        <v>3.9995256243023434</v>
      </c>
    </row>
    <row r="3897" spans="1:7" x14ac:dyDescent="0.25">
      <c r="A3897" t="s">
        <v>56917</v>
      </c>
      <c r="B3897" t="s">
        <v>56918</v>
      </c>
      <c r="C3897" t="s">
        <v>56919</v>
      </c>
      <c r="D3897" t="s">
        <v>56920</v>
      </c>
      <c r="E3897" s="1">
        <v>5.0262286217363797E-6</v>
      </c>
      <c r="F3897" s="1">
        <v>3.8062569399434899E-5</v>
      </c>
      <c r="G3897">
        <v>3.3119546448707502</v>
      </c>
    </row>
    <row r="3898" spans="1:7" x14ac:dyDescent="0.25">
      <c r="A3898" t="s">
        <v>56921</v>
      </c>
      <c r="B3898" t="s">
        <v>56922</v>
      </c>
      <c r="C3898" t="s">
        <v>56923</v>
      </c>
      <c r="D3898" t="s">
        <v>56924</v>
      </c>
      <c r="E3898" s="1">
        <v>5.8470958224050602E-6</v>
      </c>
      <c r="F3898" s="1">
        <v>4.3596698389158097E-5</v>
      </c>
      <c r="G3898">
        <v>3.3885038016895335</v>
      </c>
    </row>
    <row r="3899" spans="1:7" x14ac:dyDescent="0.25">
      <c r="A3899" t="s">
        <v>56931</v>
      </c>
      <c r="B3899" t="s">
        <v>56932</v>
      </c>
      <c r="C3899" t="s">
        <v>56933</v>
      </c>
      <c r="D3899" t="s">
        <v>56934</v>
      </c>
      <c r="E3899" s="1">
        <v>1.2630904042500801E-6</v>
      </c>
      <c r="F3899" s="1">
        <v>1.07580125326028E-5</v>
      </c>
      <c r="G3899">
        <v>3.4412750507234908</v>
      </c>
    </row>
    <row r="3900" spans="1:7" x14ac:dyDescent="0.25">
      <c r="A3900" t="s">
        <v>56946</v>
      </c>
      <c r="B3900" t="s">
        <v>56947</v>
      </c>
      <c r="C3900" t="s">
        <v>56948</v>
      </c>
      <c r="D3900" t="s">
        <v>56949</v>
      </c>
      <c r="E3900" t="s">
        <v>56950</v>
      </c>
      <c r="F3900" t="s">
        <v>56951</v>
      </c>
      <c r="G3900">
        <v>0.2980599173461902</v>
      </c>
    </row>
    <row r="3901" spans="1:7" x14ac:dyDescent="0.25">
      <c r="A3901" t="s">
        <v>56952</v>
      </c>
      <c r="B3901" t="s">
        <v>56953</v>
      </c>
      <c r="C3901" t="s">
        <v>56954</v>
      </c>
      <c r="D3901" t="s">
        <v>56955</v>
      </c>
      <c r="E3901" s="1">
        <v>2.32118154111781E-7</v>
      </c>
      <c r="F3901" s="1">
        <v>2.2886973353165201E-6</v>
      </c>
      <c r="G3901">
        <v>9.8251804603899678E-2</v>
      </c>
    </row>
    <row r="3902" spans="1:7" x14ac:dyDescent="0.25">
      <c r="A3902" t="s">
        <v>56956</v>
      </c>
      <c r="B3902" t="s">
        <v>56957</v>
      </c>
      <c r="C3902" t="s">
        <v>56958</v>
      </c>
      <c r="D3902" t="s">
        <v>56959</v>
      </c>
      <c r="E3902" s="1">
        <v>1.10827797432246E-7</v>
      </c>
      <c r="F3902" s="1">
        <v>1.1595254144884999E-6</v>
      </c>
      <c r="G3902">
        <v>9.2306819455646588E-2</v>
      </c>
    </row>
    <row r="3903" spans="1:7" x14ac:dyDescent="0.25">
      <c r="A3903" t="s">
        <v>56960</v>
      </c>
      <c r="B3903" t="s">
        <v>56961</v>
      </c>
      <c r="C3903" t="s">
        <v>56962</v>
      </c>
      <c r="D3903" t="s">
        <v>56963</v>
      </c>
      <c r="E3903" s="1">
        <v>1.9594365517341999E-8</v>
      </c>
      <c r="F3903" s="1">
        <v>2.3155464643211301E-7</v>
      </c>
      <c r="G3903">
        <v>6.3038392794458206E-2</v>
      </c>
    </row>
    <row r="3904" spans="1:7" x14ac:dyDescent="0.25">
      <c r="A3904" t="s">
        <v>56980</v>
      </c>
      <c r="B3904" t="s">
        <v>56981</v>
      </c>
      <c r="C3904" t="s">
        <v>56982</v>
      </c>
      <c r="D3904" t="s">
        <v>56983</v>
      </c>
      <c r="E3904" t="s">
        <v>56984</v>
      </c>
      <c r="F3904" t="s">
        <v>56985</v>
      </c>
      <c r="G3904">
        <v>3.3639942908056319</v>
      </c>
    </row>
    <row r="3905" spans="1:7" x14ac:dyDescent="0.25">
      <c r="A3905" t="s">
        <v>57006</v>
      </c>
      <c r="B3905" t="s">
        <v>57007</v>
      </c>
      <c r="C3905" t="s">
        <v>57008</v>
      </c>
      <c r="D3905" t="s">
        <v>57009</v>
      </c>
      <c r="E3905" t="s">
        <v>57010</v>
      </c>
      <c r="F3905" t="s">
        <v>57011</v>
      </c>
      <c r="G3905">
        <v>4.5975997518511598</v>
      </c>
    </row>
    <row r="3906" spans="1:7" x14ac:dyDescent="0.25">
      <c r="A3906" t="s">
        <v>57022</v>
      </c>
      <c r="B3906" t="s">
        <v>57023</v>
      </c>
      <c r="C3906" t="s">
        <v>57024</v>
      </c>
      <c r="D3906" t="s">
        <v>57025</v>
      </c>
      <c r="E3906" t="s">
        <v>57026</v>
      </c>
      <c r="F3906" t="s">
        <v>37128</v>
      </c>
      <c r="G3906">
        <v>4.5308028828483531</v>
      </c>
    </row>
    <row r="3907" spans="1:7" x14ac:dyDescent="0.25">
      <c r="A3907" t="s">
        <v>57043</v>
      </c>
      <c r="B3907" t="s">
        <v>57044</v>
      </c>
      <c r="C3907" t="s">
        <v>57045</v>
      </c>
      <c r="D3907" t="s">
        <v>57046</v>
      </c>
      <c r="E3907" t="s">
        <v>57047</v>
      </c>
      <c r="F3907" t="s">
        <v>57048</v>
      </c>
      <c r="G3907">
        <v>0.11799298939204272</v>
      </c>
    </row>
    <row r="3908" spans="1:7" x14ac:dyDescent="0.25">
      <c r="A3908" t="s">
        <v>57049</v>
      </c>
      <c r="B3908" t="s">
        <v>57050</v>
      </c>
      <c r="C3908" t="s">
        <v>57051</v>
      </c>
      <c r="D3908" t="s">
        <v>57052</v>
      </c>
      <c r="E3908" t="s">
        <v>57053</v>
      </c>
      <c r="F3908" t="s">
        <v>25</v>
      </c>
      <c r="G3908">
        <v>0.31602176438816848</v>
      </c>
    </row>
    <row r="3909" spans="1:7" x14ac:dyDescent="0.25">
      <c r="A3909" t="s">
        <v>57054</v>
      </c>
      <c r="B3909" t="s">
        <v>57055</v>
      </c>
      <c r="C3909" t="s">
        <v>57056</v>
      </c>
      <c r="D3909" t="s">
        <v>57057</v>
      </c>
      <c r="E3909" t="s">
        <v>57058</v>
      </c>
      <c r="F3909" t="s">
        <v>174</v>
      </c>
      <c r="G3909">
        <v>3.6712959830735525</v>
      </c>
    </row>
    <row r="3910" spans="1:7" x14ac:dyDescent="0.25">
      <c r="A3910" t="s">
        <v>57081</v>
      </c>
      <c r="B3910" t="s">
        <v>57082</v>
      </c>
      <c r="C3910" t="s">
        <v>57083</v>
      </c>
      <c r="D3910" t="s">
        <v>57084</v>
      </c>
      <c r="E3910" s="1">
        <v>1.42804028593137E-5</v>
      </c>
      <c r="F3910" s="1">
        <v>9.8008288921011303E-5</v>
      </c>
      <c r="G3910">
        <v>6.863460565742377E-2</v>
      </c>
    </row>
    <row r="3911" spans="1:7" x14ac:dyDescent="0.25">
      <c r="A3911" t="s">
        <v>57113</v>
      </c>
      <c r="B3911" t="s">
        <v>57114</v>
      </c>
      <c r="C3911" t="s">
        <v>57115</v>
      </c>
      <c r="D3911" t="s">
        <v>57116</v>
      </c>
      <c r="E3911" t="s">
        <v>57117</v>
      </c>
      <c r="F3911" t="s">
        <v>13236</v>
      </c>
      <c r="G3911">
        <v>2.8693783172054896</v>
      </c>
    </row>
    <row r="3912" spans="1:7" x14ac:dyDescent="0.25">
      <c r="A3912" t="s">
        <v>57140</v>
      </c>
      <c r="B3912" t="s">
        <v>57141</v>
      </c>
      <c r="C3912" t="s">
        <v>57142</v>
      </c>
      <c r="D3912" t="s">
        <v>57143</v>
      </c>
      <c r="E3912" s="1">
        <v>2.3240067842892099E-5</v>
      </c>
      <c r="F3912" t="s">
        <v>57144</v>
      </c>
      <c r="G3912">
        <v>6.1414800994307239E-2</v>
      </c>
    </row>
    <row r="3913" spans="1:7" x14ac:dyDescent="0.25">
      <c r="A3913" t="s">
        <v>57150</v>
      </c>
      <c r="B3913" t="s">
        <v>57151</v>
      </c>
      <c r="C3913" t="s">
        <v>57152</v>
      </c>
      <c r="D3913" t="s">
        <v>57153</v>
      </c>
      <c r="E3913" t="s">
        <v>57154</v>
      </c>
      <c r="F3913" t="s">
        <v>57155</v>
      </c>
      <c r="G3913">
        <v>0.21343234465662461</v>
      </c>
    </row>
    <row r="3914" spans="1:7" x14ac:dyDescent="0.25">
      <c r="A3914" t="s">
        <v>57156</v>
      </c>
      <c r="B3914" t="s">
        <v>57157</v>
      </c>
      <c r="C3914" t="s">
        <v>57158</v>
      </c>
      <c r="D3914" t="s">
        <v>57159</v>
      </c>
      <c r="E3914" t="s">
        <v>57160</v>
      </c>
      <c r="F3914" t="s">
        <v>57161</v>
      </c>
      <c r="G3914">
        <v>0.20670640099388432</v>
      </c>
    </row>
    <row r="3915" spans="1:7" x14ac:dyDescent="0.25">
      <c r="A3915" t="s">
        <v>57162</v>
      </c>
      <c r="B3915" t="s">
        <v>57163</v>
      </c>
      <c r="C3915" t="s">
        <v>57164</v>
      </c>
      <c r="D3915" t="s">
        <v>57165</v>
      </c>
      <c r="E3915" t="s">
        <v>57166</v>
      </c>
      <c r="F3915" t="s">
        <v>57167</v>
      </c>
      <c r="G3915">
        <v>0.21284108492142131</v>
      </c>
    </row>
    <row r="3916" spans="1:7" x14ac:dyDescent="0.25">
      <c r="A3916" t="s">
        <v>57168</v>
      </c>
      <c r="B3916" t="s">
        <v>57169</v>
      </c>
      <c r="C3916" t="s">
        <v>57170</v>
      </c>
      <c r="D3916" t="s">
        <v>57171</v>
      </c>
      <c r="E3916" t="s">
        <v>57172</v>
      </c>
      <c r="F3916" t="s">
        <v>57173</v>
      </c>
      <c r="G3916">
        <v>0.2274630706603849</v>
      </c>
    </row>
    <row r="3917" spans="1:7" x14ac:dyDescent="0.25">
      <c r="A3917" t="s">
        <v>57213</v>
      </c>
      <c r="B3917" t="s">
        <v>57214</v>
      </c>
      <c r="C3917" t="s">
        <v>57215</v>
      </c>
      <c r="D3917" t="s">
        <v>57216</v>
      </c>
      <c r="E3917" t="s">
        <v>57217</v>
      </c>
      <c r="F3917" t="s">
        <v>57218</v>
      </c>
      <c r="G3917">
        <v>6.9534163495133416</v>
      </c>
    </row>
    <row r="3918" spans="1:7" x14ac:dyDescent="0.25">
      <c r="A3918" t="s">
        <v>57229</v>
      </c>
      <c r="B3918" t="s">
        <v>57230</v>
      </c>
      <c r="C3918" t="s">
        <v>57231</v>
      </c>
      <c r="D3918" t="s">
        <v>57232</v>
      </c>
      <c r="E3918" t="s">
        <v>57233</v>
      </c>
      <c r="F3918" t="s">
        <v>25</v>
      </c>
      <c r="G3918">
        <v>5.6403131877452566</v>
      </c>
    </row>
    <row r="3919" spans="1:7" x14ac:dyDescent="0.25">
      <c r="A3919" t="s">
        <v>57234</v>
      </c>
      <c r="B3919" t="s">
        <v>57235</v>
      </c>
      <c r="C3919" t="s">
        <v>57236</v>
      </c>
      <c r="D3919" t="s">
        <v>57237</v>
      </c>
      <c r="E3919" t="s">
        <v>57238</v>
      </c>
      <c r="F3919" t="s">
        <v>57239</v>
      </c>
      <c r="G3919">
        <v>3.4832468650214272</v>
      </c>
    </row>
    <row r="3920" spans="1:7" x14ac:dyDescent="0.25">
      <c r="A3920" t="s">
        <v>57240</v>
      </c>
      <c r="B3920" t="s">
        <v>57241</v>
      </c>
      <c r="C3920" t="s">
        <v>57242</v>
      </c>
      <c r="D3920" t="s">
        <v>57243</v>
      </c>
      <c r="E3920" t="s">
        <v>57244</v>
      </c>
      <c r="F3920" t="s">
        <v>25</v>
      </c>
      <c r="G3920">
        <v>4.3110580062547639</v>
      </c>
    </row>
    <row r="3921" spans="1:7" x14ac:dyDescent="0.25">
      <c r="A3921" t="s">
        <v>57245</v>
      </c>
      <c r="B3921" t="s">
        <v>57246</v>
      </c>
      <c r="C3921" t="s">
        <v>57247</v>
      </c>
      <c r="D3921" t="s">
        <v>57248</v>
      </c>
      <c r="E3921" s="1">
        <v>1.15815567353895E-7</v>
      </c>
      <c r="F3921" s="1">
        <v>1.2060419979266301E-6</v>
      </c>
      <c r="G3921">
        <v>3.3186361162606652</v>
      </c>
    </row>
    <row r="3922" spans="1:7" x14ac:dyDescent="0.25">
      <c r="A3922" t="s">
        <v>57259</v>
      </c>
      <c r="B3922" t="s">
        <v>57260</v>
      </c>
      <c r="C3922" t="s">
        <v>57261</v>
      </c>
      <c r="D3922" t="s">
        <v>57262</v>
      </c>
      <c r="E3922" t="s">
        <v>57263</v>
      </c>
      <c r="F3922" t="s">
        <v>57264</v>
      </c>
      <c r="G3922">
        <v>4.7055464925394759</v>
      </c>
    </row>
    <row r="3923" spans="1:7" x14ac:dyDescent="0.25">
      <c r="A3923" t="s">
        <v>57270</v>
      </c>
      <c r="B3923" t="s">
        <v>57271</v>
      </c>
      <c r="C3923" t="s">
        <v>57272</v>
      </c>
      <c r="D3923" t="s">
        <v>57273</v>
      </c>
      <c r="E3923" t="s">
        <v>57274</v>
      </c>
      <c r="F3923" t="s">
        <v>57275</v>
      </c>
      <c r="G3923">
        <v>0.27471879377667802</v>
      </c>
    </row>
    <row r="3924" spans="1:7" x14ac:dyDescent="0.25">
      <c r="A3924" t="s">
        <v>57276</v>
      </c>
      <c r="B3924" t="s">
        <v>57277</v>
      </c>
      <c r="C3924" t="s">
        <v>57278</v>
      </c>
      <c r="D3924" t="s">
        <v>57279</v>
      </c>
      <c r="E3924" t="s">
        <v>57280</v>
      </c>
      <c r="F3924" t="s">
        <v>57281</v>
      </c>
      <c r="G3924">
        <v>0.22385838720723381</v>
      </c>
    </row>
    <row r="3925" spans="1:7" x14ac:dyDescent="0.25">
      <c r="A3925" t="s">
        <v>57335</v>
      </c>
      <c r="B3925" t="s">
        <v>57336</v>
      </c>
      <c r="C3925" t="s">
        <v>57337</v>
      </c>
      <c r="D3925" t="s">
        <v>57338</v>
      </c>
      <c r="E3925" t="s">
        <v>57339</v>
      </c>
      <c r="F3925" t="s">
        <v>42873</v>
      </c>
      <c r="G3925">
        <v>0.13228187769767299</v>
      </c>
    </row>
    <row r="3926" spans="1:7" x14ac:dyDescent="0.25">
      <c r="A3926" t="s">
        <v>57340</v>
      </c>
      <c r="B3926" t="s">
        <v>57341</v>
      </c>
      <c r="C3926" t="s">
        <v>57342</v>
      </c>
      <c r="D3926" t="s">
        <v>57343</v>
      </c>
      <c r="E3926" s="1">
        <v>4.1295106522043198E-11</v>
      </c>
      <c r="F3926" s="1">
        <v>7.3787660642597905E-10</v>
      </c>
      <c r="G3926">
        <v>653.72693235768179</v>
      </c>
    </row>
    <row r="3927" spans="1:7" x14ac:dyDescent="0.25">
      <c r="A3927" t="s">
        <v>57350</v>
      </c>
      <c r="B3927" t="s">
        <v>57351</v>
      </c>
      <c r="C3927" t="s">
        <v>57352</v>
      </c>
      <c r="D3927" t="s">
        <v>57353</v>
      </c>
      <c r="E3927" t="s">
        <v>57354</v>
      </c>
      <c r="F3927" t="s">
        <v>57355</v>
      </c>
      <c r="G3927">
        <v>3.4038449829840531</v>
      </c>
    </row>
    <row r="3928" spans="1:7" x14ac:dyDescent="0.25">
      <c r="A3928" t="s">
        <v>57390</v>
      </c>
      <c r="B3928" t="s">
        <v>57391</v>
      </c>
      <c r="C3928" t="s">
        <v>57392</v>
      </c>
      <c r="D3928" t="s">
        <v>57393</v>
      </c>
      <c r="E3928" t="s">
        <v>57394</v>
      </c>
      <c r="F3928" t="s">
        <v>40509</v>
      </c>
      <c r="G3928">
        <v>3.4733008960916552</v>
      </c>
    </row>
    <row r="3929" spans="1:7" x14ac:dyDescent="0.25">
      <c r="A3929" t="s">
        <v>57395</v>
      </c>
      <c r="B3929" t="s">
        <v>57396</v>
      </c>
      <c r="C3929" t="s">
        <v>57397</v>
      </c>
      <c r="D3929" t="s">
        <v>57398</v>
      </c>
      <c r="E3929" t="s">
        <v>57399</v>
      </c>
      <c r="F3929" t="s">
        <v>57400</v>
      </c>
      <c r="G3929">
        <v>0.32407600658547064</v>
      </c>
    </row>
    <row r="3930" spans="1:7" x14ac:dyDescent="0.25">
      <c r="A3930" t="s">
        <v>57423</v>
      </c>
      <c r="B3930" t="s">
        <v>57424</v>
      </c>
      <c r="C3930" t="s">
        <v>57425</v>
      </c>
      <c r="D3930" t="s">
        <v>57426</v>
      </c>
      <c r="E3930" s="1">
        <v>4.1972141051262602E-7</v>
      </c>
      <c r="F3930" s="1">
        <v>3.9529092570444598E-6</v>
      </c>
      <c r="G3930">
        <v>10.468045854152987</v>
      </c>
    </row>
    <row r="3931" spans="1:7" x14ac:dyDescent="0.25">
      <c r="A3931" t="s">
        <v>57427</v>
      </c>
      <c r="B3931" t="s">
        <v>57428</v>
      </c>
      <c r="C3931" t="s">
        <v>57429</v>
      </c>
      <c r="D3931" t="s">
        <v>57430</v>
      </c>
      <c r="E3931" t="s">
        <v>57431</v>
      </c>
      <c r="F3931" t="s">
        <v>51256</v>
      </c>
      <c r="G3931">
        <v>3.3397465635099137</v>
      </c>
    </row>
    <row r="3932" spans="1:7" x14ac:dyDescent="0.25">
      <c r="A3932" t="s">
        <v>57443</v>
      </c>
      <c r="B3932" t="s">
        <v>57444</v>
      </c>
      <c r="C3932" t="s">
        <v>57445</v>
      </c>
      <c r="D3932" t="s">
        <v>57446</v>
      </c>
      <c r="E3932" t="s">
        <v>57447</v>
      </c>
      <c r="F3932" t="s">
        <v>57448</v>
      </c>
      <c r="G3932">
        <v>2.9959034935800202</v>
      </c>
    </row>
    <row r="3933" spans="1:7" x14ac:dyDescent="0.25">
      <c r="A3933" t="s">
        <v>57449</v>
      </c>
      <c r="B3933" t="s">
        <v>57450</v>
      </c>
      <c r="C3933" t="s">
        <v>57451</v>
      </c>
      <c r="D3933" t="s">
        <v>57452</v>
      </c>
      <c r="E3933" t="s">
        <v>57453</v>
      </c>
      <c r="F3933" t="s">
        <v>57454</v>
      </c>
      <c r="G3933">
        <v>5.2211963692468215E-2</v>
      </c>
    </row>
    <row r="3934" spans="1:7" x14ac:dyDescent="0.25">
      <c r="A3934" t="s">
        <v>57455</v>
      </c>
      <c r="B3934" t="s">
        <v>57456</v>
      </c>
      <c r="C3934" t="s">
        <v>57457</v>
      </c>
      <c r="D3934" t="s">
        <v>57458</v>
      </c>
      <c r="E3934" t="s">
        <v>57459</v>
      </c>
      <c r="F3934" t="s">
        <v>57460</v>
      </c>
      <c r="G3934">
        <v>5.22097305991562E-2</v>
      </c>
    </row>
    <row r="3935" spans="1:7" x14ac:dyDescent="0.25">
      <c r="A3935" t="s">
        <v>57494</v>
      </c>
      <c r="B3935" t="s">
        <v>57495</v>
      </c>
      <c r="C3935" t="s">
        <v>57496</v>
      </c>
      <c r="D3935" t="s">
        <v>57497</v>
      </c>
      <c r="E3935" t="s">
        <v>57498</v>
      </c>
      <c r="F3935" t="s">
        <v>57499</v>
      </c>
      <c r="G3935">
        <v>12.767804344600634</v>
      </c>
    </row>
    <row r="3936" spans="1:7" x14ac:dyDescent="0.25">
      <c r="A3936" t="s">
        <v>57516</v>
      </c>
      <c r="B3936" t="s">
        <v>57517</v>
      </c>
      <c r="C3936" t="s">
        <v>57518</v>
      </c>
      <c r="D3936" t="s">
        <v>57519</v>
      </c>
      <c r="E3936" t="s">
        <v>57520</v>
      </c>
      <c r="F3936" t="s">
        <v>57521</v>
      </c>
      <c r="G3936">
        <v>3.7104332672887117</v>
      </c>
    </row>
    <row r="3937" spans="1:7" x14ac:dyDescent="0.25">
      <c r="A3937" t="s">
        <v>57522</v>
      </c>
      <c r="B3937" t="s">
        <v>57523</v>
      </c>
      <c r="C3937" t="s">
        <v>57524</v>
      </c>
      <c r="D3937" t="s">
        <v>57525</v>
      </c>
      <c r="E3937" t="s">
        <v>57526</v>
      </c>
      <c r="F3937" t="s">
        <v>23534</v>
      </c>
      <c r="G3937">
        <v>3.3576186424910159</v>
      </c>
    </row>
    <row r="3938" spans="1:7" x14ac:dyDescent="0.25">
      <c r="A3938" t="s">
        <v>57527</v>
      </c>
      <c r="B3938" t="s">
        <v>57528</v>
      </c>
      <c r="C3938" t="s">
        <v>57529</v>
      </c>
      <c r="D3938" t="s">
        <v>57530</v>
      </c>
      <c r="E3938" t="s">
        <v>57531</v>
      </c>
      <c r="F3938" t="s">
        <v>57532</v>
      </c>
      <c r="G3938">
        <v>0.31938916322778305</v>
      </c>
    </row>
    <row r="3939" spans="1:7" x14ac:dyDescent="0.25">
      <c r="A3939" t="s">
        <v>57533</v>
      </c>
      <c r="B3939" t="s">
        <v>57534</v>
      </c>
      <c r="C3939" t="s">
        <v>57535</v>
      </c>
      <c r="D3939" t="s">
        <v>57536</v>
      </c>
      <c r="E3939" s="1">
        <v>1.36152030614364E-7</v>
      </c>
      <c r="F3939" s="1">
        <v>1.3981959453866299E-6</v>
      </c>
      <c r="G3939">
        <v>3.8484520154293231</v>
      </c>
    </row>
    <row r="3940" spans="1:7" x14ac:dyDescent="0.25">
      <c r="A3940" t="s">
        <v>57570</v>
      </c>
      <c r="B3940" t="s">
        <v>57571</v>
      </c>
      <c r="C3940" t="s">
        <v>57572</v>
      </c>
      <c r="D3940" t="s">
        <v>57573</v>
      </c>
      <c r="E3940" t="s">
        <v>57574</v>
      </c>
      <c r="F3940" t="s">
        <v>57575</v>
      </c>
      <c r="G3940">
        <v>3.2614915484997353</v>
      </c>
    </row>
    <row r="3941" spans="1:7" x14ac:dyDescent="0.25">
      <c r="A3941" t="s">
        <v>57576</v>
      </c>
      <c r="B3941" t="s">
        <v>57577</v>
      </c>
      <c r="C3941" t="s">
        <v>57578</v>
      </c>
      <c r="D3941" t="s">
        <v>57579</v>
      </c>
      <c r="E3941" t="s">
        <v>57580</v>
      </c>
      <c r="F3941" t="s">
        <v>57581</v>
      </c>
      <c r="G3941">
        <v>6.6709092818744722</v>
      </c>
    </row>
    <row r="3942" spans="1:7" x14ac:dyDescent="0.25">
      <c r="A3942" t="s">
        <v>57582</v>
      </c>
      <c r="B3942" t="s">
        <v>57583</v>
      </c>
      <c r="C3942" t="s">
        <v>57584</v>
      </c>
      <c r="D3942" t="s">
        <v>57585</v>
      </c>
      <c r="E3942" t="s">
        <v>57586</v>
      </c>
      <c r="F3942" t="s">
        <v>57587</v>
      </c>
      <c r="G3942">
        <v>0.34488393532320033</v>
      </c>
    </row>
    <row r="3943" spans="1:7" x14ac:dyDescent="0.25">
      <c r="A3943" t="s">
        <v>57610</v>
      </c>
      <c r="B3943" t="s">
        <v>57611</v>
      </c>
      <c r="C3943" t="s">
        <v>57612</v>
      </c>
      <c r="D3943" t="s">
        <v>57613</v>
      </c>
      <c r="E3943" t="s">
        <v>57614</v>
      </c>
      <c r="F3943" t="s">
        <v>19854</v>
      </c>
      <c r="G3943">
        <v>0.23704057156641595</v>
      </c>
    </row>
    <row r="3944" spans="1:7" x14ac:dyDescent="0.25">
      <c r="A3944" t="s">
        <v>57615</v>
      </c>
      <c r="B3944" t="s">
        <v>57616</v>
      </c>
      <c r="C3944" t="s">
        <v>57617</v>
      </c>
      <c r="D3944" t="s">
        <v>57618</v>
      </c>
      <c r="E3944" t="s">
        <v>57619</v>
      </c>
      <c r="F3944" t="s">
        <v>57620</v>
      </c>
      <c r="G3944">
        <v>0.34401543803225748</v>
      </c>
    </row>
    <row r="3945" spans="1:7" x14ac:dyDescent="0.25">
      <c r="A3945" t="s">
        <v>57621</v>
      </c>
      <c r="B3945" t="s">
        <v>57622</v>
      </c>
      <c r="C3945" t="s">
        <v>57623</v>
      </c>
      <c r="D3945" t="s">
        <v>57624</v>
      </c>
      <c r="E3945" t="s">
        <v>57625</v>
      </c>
      <c r="F3945" t="s">
        <v>57626</v>
      </c>
      <c r="G3945">
        <v>3.0420747113743403</v>
      </c>
    </row>
    <row r="3946" spans="1:7" x14ac:dyDescent="0.25">
      <c r="A3946" t="s">
        <v>57662</v>
      </c>
      <c r="B3946" t="s">
        <v>57663</v>
      </c>
      <c r="C3946" t="s">
        <v>57664</v>
      </c>
      <c r="D3946" t="s">
        <v>57665</v>
      </c>
      <c r="E3946" s="1">
        <v>1.04787675644472E-9</v>
      </c>
      <c r="F3946" s="1">
        <v>1.53284678748261E-8</v>
      </c>
      <c r="G3946">
        <v>2.9385908945614145E-2</v>
      </c>
    </row>
    <row r="3947" spans="1:7" x14ac:dyDescent="0.25">
      <c r="A3947" t="s">
        <v>57666</v>
      </c>
      <c r="B3947" t="s">
        <v>57667</v>
      </c>
      <c r="C3947" t="s">
        <v>57668</v>
      </c>
      <c r="D3947" t="s">
        <v>57669</v>
      </c>
      <c r="E3947" s="1">
        <v>6.2922362310160001E-5</v>
      </c>
      <c r="F3947" t="s">
        <v>57670</v>
      </c>
      <c r="G3947">
        <v>0.11633765136715299</v>
      </c>
    </row>
    <row r="3948" spans="1:7" x14ac:dyDescent="0.25">
      <c r="A3948" t="s">
        <v>57676</v>
      </c>
      <c r="B3948" t="s">
        <v>57677</v>
      </c>
      <c r="C3948" t="s">
        <v>57678</v>
      </c>
      <c r="D3948" t="s">
        <v>57679</v>
      </c>
      <c r="E3948" t="s">
        <v>57680</v>
      </c>
      <c r="F3948" t="s">
        <v>57681</v>
      </c>
      <c r="G3948">
        <v>0.25022498440387081</v>
      </c>
    </row>
    <row r="3949" spans="1:7" x14ac:dyDescent="0.25">
      <c r="A3949" t="s">
        <v>57706</v>
      </c>
      <c r="B3949" t="s">
        <v>57707</v>
      </c>
      <c r="C3949" t="s">
        <v>57708</v>
      </c>
      <c r="D3949" t="s">
        <v>57709</v>
      </c>
      <c r="E3949" t="s">
        <v>57710</v>
      </c>
      <c r="F3949" t="s">
        <v>57711</v>
      </c>
      <c r="G3949">
        <v>0.28942311080516331</v>
      </c>
    </row>
    <row r="3950" spans="1:7" x14ac:dyDescent="0.25">
      <c r="A3950" t="s">
        <v>57718</v>
      </c>
      <c r="B3950" t="s">
        <v>57719</v>
      </c>
      <c r="C3950" t="s">
        <v>57720</v>
      </c>
      <c r="D3950" t="s">
        <v>57721</v>
      </c>
      <c r="E3950" t="s">
        <v>57722</v>
      </c>
      <c r="F3950" t="s">
        <v>57723</v>
      </c>
      <c r="G3950">
        <v>0.29447353467200388</v>
      </c>
    </row>
    <row r="3951" spans="1:7" x14ac:dyDescent="0.25">
      <c r="A3951" t="s">
        <v>57748</v>
      </c>
      <c r="B3951" t="s">
        <v>57749</v>
      </c>
      <c r="C3951" t="s">
        <v>57750</v>
      </c>
      <c r="D3951" t="s">
        <v>57751</v>
      </c>
      <c r="E3951" t="s">
        <v>57752</v>
      </c>
      <c r="F3951" t="s">
        <v>57753</v>
      </c>
      <c r="G3951">
        <v>0.33051927130662617</v>
      </c>
    </row>
    <row r="3952" spans="1:7" x14ac:dyDescent="0.25">
      <c r="A3952" t="s">
        <v>57777</v>
      </c>
      <c r="B3952" t="s">
        <v>57778</v>
      </c>
      <c r="C3952" t="s">
        <v>57779</v>
      </c>
      <c r="D3952" t="s">
        <v>57780</v>
      </c>
      <c r="E3952" t="s">
        <v>57781</v>
      </c>
      <c r="F3952" t="s">
        <v>7798</v>
      </c>
      <c r="G3952">
        <v>4.9001758218208966</v>
      </c>
    </row>
    <row r="3953" spans="1:7" x14ac:dyDescent="0.25">
      <c r="A3953" t="s">
        <v>57786</v>
      </c>
      <c r="B3953" t="s">
        <v>57787</v>
      </c>
      <c r="C3953" t="s">
        <v>57788</v>
      </c>
      <c r="D3953" t="s">
        <v>57789</v>
      </c>
      <c r="E3953" t="s">
        <v>57790</v>
      </c>
      <c r="F3953" t="s">
        <v>57791</v>
      </c>
      <c r="G3953">
        <v>0.24034095762957913</v>
      </c>
    </row>
    <row r="3954" spans="1:7" x14ac:dyDescent="0.25">
      <c r="A3954" t="s">
        <v>57803</v>
      </c>
      <c r="B3954" t="s">
        <v>57804</v>
      </c>
      <c r="C3954" t="s">
        <v>57805</v>
      </c>
      <c r="D3954" t="s">
        <v>57806</v>
      </c>
      <c r="E3954" t="s">
        <v>57807</v>
      </c>
      <c r="F3954" t="s">
        <v>57808</v>
      </c>
      <c r="G3954">
        <v>0.20799033264433156</v>
      </c>
    </row>
    <row r="3955" spans="1:7" x14ac:dyDescent="0.25">
      <c r="A3955" t="s">
        <v>57831</v>
      </c>
      <c r="B3955" t="s">
        <v>57832</v>
      </c>
      <c r="C3955" t="s">
        <v>57833</v>
      </c>
      <c r="D3955" t="s">
        <v>57834</v>
      </c>
      <c r="E3955" t="s">
        <v>57835</v>
      </c>
      <c r="F3955" t="s">
        <v>11851</v>
      </c>
      <c r="G3955">
        <v>15.494404655165136</v>
      </c>
    </row>
    <row r="3956" spans="1:7" x14ac:dyDescent="0.25">
      <c r="A3956" t="s">
        <v>57848</v>
      </c>
      <c r="B3956" t="s">
        <v>57849</v>
      </c>
      <c r="C3956" t="s">
        <v>57850</v>
      </c>
      <c r="D3956" t="s">
        <v>57851</v>
      </c>
      <c r="E3956" t="s">
        <v>57852</v>
      </c>
      <c r="F3956" t="s">
        <v>57853</v>
      </c>
      <c r="G3956">
        <v>0.3178731554114545</v>
      </c>
    </row>
    <row r="3957" spans="1:7" x14ac:dyDescent="0.25">
      <c r="A3957" t="s">
        <v>57860</v>
      </c>
      <c r="B3957" t="s">
        <v>57861</v>
      </c>
      <c r="C3957" t="s">
        <v>57862</v>
      </c>
      <c r="D3957" t="s">
        <v>57863</v>
      </c>
      <c r="E3957" t="s">
        <v>57864</v>
      </c>
      <c r="F3957" t="s">
        <v>51814</v>
      </c>
      <c r="G3957">
        <v>17.391801487388577</v>
      </c>
    </row>
    <row r="3958" spans="1:7" x14ac:dyDescent="0.25">
      <c r="A3958" t="s">
        <v>57919</v>
      </c>
      <c r="B3958" t="s">
        <v>57920</v>
      </c>
      <c r="C3958" t="s">
        <v>57921</v>
      </c>
      <c r="D3958" t="s">
        <v>57922</v>
      </c>
      <c r="E3958" s="1">
        <v>7.2254300196317401E-6</v>
      </c>
      <c r="F3958" s="1">
        <v>5.2916767749039798E-5</v>
      </c>
      <c r="G3958">
        <v>6.4148070961493289E-2</v>
      </c>
    </row>
    <row r="3959" spans="1:7" x14ac:dyDescent="0.25">
      <c r="A3959" t="s">
        <v>57964</v>
      </c>
      <c r="B3959" t="s">
        <v>57965</v>
      </c>
      <c r="C3959" t="s">
        <v>57966</v>
      </c>
      <c r="D3959" t="s">
        <v>57967</v>
      </c>
      <c r="E3959" t="s">
        <v>57968</v>
      </c>
      <c r="F3959" t="s">
        <v>57969</v>
      </c>
      <c r="G3959">
        <v>3.9047667258804855</v>
      </c>
    </row>
    <row r="3960" spans="1:7" x14ac:dyDescent="0.25">
      <c r="A3960" t="s">
        <v>57992</v>
      </c>
      <c r="B3960" t="s">
        <v>57993</v>
      </c>
      <c r="C3960" t="s">
        <v>57994</v>
      </c>
      <c r="D3960" t="s">
        <v>57995</v>
      </c>
      <c r="E3960" s="1">
        <v>1.9121957514652699E-5</v>
      </c>
      <c r="F3960" t="s">
        <v>57996</v>
      </c>
      <c r="G3960">
        <v>5.5531025637257025</v>
      </c>
    </row>
    <row r="3961" spans="1:7" x14ac:dyDescent="0.25">
      <c r="A3961" t="s">
        <v>58002</v>
      </c>
      <c r="B3961" t="s">
        <v>58003</v>
      </c>
      <c r="C3961" t="s">
        <v>58004</v>
      </c>
      <c r="D3961" t="s">
        <v>58005</v>
      </c>
      <c r="E3961" s="1">
        <v>1.02233492985286E-6</v>
      </c>
      <c r="F3961" s="1">
        <v>8.9050332074507496E-6</v>
      </c>
      <c r="G3961">
        <v>7.1146775134757325</v>
      </c>
    </row>
    <row r="3962" spans="1:7" x14ac:dyDescent="0.25">
      <c r="A3962" t="s">
        <v>58006</v>
      </c>
      <c r="B3962" t="s">
        <v>58007</v>
      </c>
      <c r="C3962" t="s">
        <v>58008</v>
      </c>
      <c r="D3962" t="s">
        <v>58009</v>
      </c>
      <c r="E3962" s="1">
        <v>1.1953936438095701E-5</v>
      </c>
      <c r="F3962" s="1">
        <v>8.3692591464705607E-5</v>
      </c>
      <c r="G3962">
        <v>5.046251082104499</v>
      </c>
    </row>
    <row r="3963" spans="1:7" x14ac:dyDescent="0.25">
      <c r="A3963" t="s">
        <v>58022</v>
      </c>
      <c r="B3963" t="s">
        <v>58023</v>
      </c>
      <c r="C3963" t="s">
        <v>58024</v>
      </c>
      <c r="D3963" t="s">
        <v>58025</v>
      </c>
      <c r="E3963" s="1">
        <v>1.06907913633987E-9</v>
      </c>
      <c r="F3963" s="1">
        <v>1.5577210661957402E-8</v>
      </c>
      <c r="G3963">
        <v>9.6447933361784963E-2</v>
      </c>
    </row>
    <row r="3964" spans="1:7" x14ac:dyDescent="0.25">
      <c r="A3964" t="s">
        <v>58026</v>
      </c>
      <c r="B3964" t="s">
        <v>58027</v>
      </c>
      <c r="C3964" t="s">
        <v>58028</v>
      </c>
      <c r="D3964" t="s">
        <v>58029</v>
      </c>
      <c r="E3964" s="1">
        <v>7.4685795205519797E-10</v>
      </c>
      <c r="F3964" s="1">
        <v>1.1189801779648E-8</v>
      </c>
      <c r="G3964">
        <v>9.8384726530713451E-2</v>
      </c>
    </row>
    <row r="3965" spans="1:7" x14ac:dyDescent="0.25">
      <c r="A3965" t="s">
        <v>58035</v>
      </c>
      <c r="B3965" t="s">
        <v>58036</v>
      </c>
      <c r="C3965" t="s">
        <v>58037</v>
      </c>
      <c r="D3965" t="s">
        <v>58038</v>
      </c>
      <c r="E3965" t="s">
        <v>58039</v>
      </c>
      <c r="F3965" t="s">
        <v>58040</v>
      </c>
      <c r="G3965">
        <v>2.9271078561900925</v>
      </c>
    </row>
    <row r="3966" spans="1:7" x14ac:dyDescent="0.25">
      <c r="A3966" t="s">
        <v>58041</v>
      </c>
      <c r="B3966" t="s">
        <v>58042</v>
      </c>
      <c r="C3966" t="s">
        <v>58043</v>
      </c>
      <c r="D3966" t="s">
        <v>58044</v>
      </c>
      <c r="E3966" s="1">
        <v>1.04144435504388E-5</v>
      </c>
      <c r="F3966" s="1">
        <v>7.40990304874448E-5</v>
      </c>
      <c r="G3966">
        <v>4.235553969852746</v>
      </c>
    </row>
    <row r="3967" spans="1:7" x14ac:dyDescent="0.25">
      <c r="A3967" t="s">
        <v>58045</v>
      </c>
      <c r="B3967" t="s">
        <v>58046</v>
      </c>
      <c r="C3967" t="s">
        <v>58047</v>
      </c>
      <c r="D3967" t="s">
        <v>58048</v>
      </c>
      <c r="E3967" s="1">
        <v>4.9230149077417497E-8</v>
      </c>
      <c r="F3967" s="1">
        <v>5.4693614723534096E-7</v>
      </c>
      <c r="G3967">
        <v>4.0970100134443488</v>
      </c>
    </row>
    <row r="3968" spans="1:7" x14ac:dyDescent="0.25">
      <c r="A3968" t="s">
        <v>58049</v>
      </c>
      <c r="B3968" t="s">
        <v>58050</v>
      </c>
      <c r="C3968" t="s">
        <v>58051</v>
      </c>
      <c r="D3968" t="s">
        <v>58052</v>
      </c>
      <c r="E3968" t="s">
        <v>58053</v>
      </c>
      <c r="F3968" t="s">
        <v>58054</v>
      </c>
      <c r="G3968">
        <v>6.6627767656169556</v>
      </c>
    </row>
    <row r="3969" spans="1:7" x14ac:dyDescent="0.25">
      <c r="A3969" t="s">
        <v>58055</v>
      </c>
      <c r="B3969" t="s">
        <v>58056</v>
      </c>
      <c r="C3969" t="s">
        <v>58057</v>
      </c>
      <c r="D3969" t="s">
        <v>58058</v>
      </c>
      <c r="E3969" s="1">
        <v>9.5802542717442609E-13</v>
      </c>
      <c r="F3969" s="1">
        <v>2.11182951590212E-11</v>
      </c>
      <c r="G3969">
        <v>6.0011257875507349</v>
      </c>
    </row>
    <row r="3970" spans="1:7" x14ac:dyDescent="0.25">
      <c r="A3970" t="s">
        <v>58059</v>
      </c>
      <c r="B3970" t="s">
        <v>58060</v>
      </c>
      <c r="C3970" t="s">
        <v>58061</v>
      </c>
      <c r="D3970" t="s">
        <v>58062</v>
      </c>
      <c r="E3970" s="1">
        <v>1.2676428207831999E-11</v>
      </c>
      <c r="F3970" s="1">
        <v>2.46134017267364E-10</v>
      </c>
      <c r="G3970">
        <v>6.0755279443400863</v>
      </c>
    </row>
    <row r="3971" spans="1:7" x14ac:dyDescent="0.25">
      <c r="A3971" t="s">
        <v>58063</v>
      </c>
      <c r="B3971" t="s">
        <v>58064</v>
      </c>
      <c r="C3971" t="s">
        <v>58065</v>
      </c>
      <c r="D3971" t="s">
        <v>58066</v>
      </c>
      <c r="E3971" s="1">
        <v>6.0821579334002999E-6</v>
      </c>
      <c r="F3971" s="1">
        <v>4.5228177765272E-5</v>
      </c>
      <c r="G3971">
        <v>6.73405625882683</v>
      </c>
    </row>
    <row r="3972" spans="1:7" x14ac:dyDescent="0.25">
      <c r="A3972" t="s">
        <v>58067</v>
      </c>
      <c r="B3972" t="s">
        <v>58068</v>
      </c>
      <c r="C3972" t="s">
        <v>58069</v>
      </c>
      <c r="D3972" t="s">
        <v>58070</v>
      </c>
      <c r="E3972" s="1">
        <v>1.8498189946426599E-6</v>
      </c>
      <c r="F3972" s="1">
        <v>1.53329747195548E-5</v>
      </c>
      <c r="G3972">
        <v>7.0484927958393957</v>
      </c>
    </row>
    <row r="3973" spans="1:7" x14ac:dyDescent="0.25">
      <c r="A3973" t="s">
        <v>58071</v>
      </c>
      <c r="B3973" t="s">
        <v>58072</v>
      </c>
      <c r="C3973" t="s">
        <v>58073</v>
      </c>
      <c r="D3973" t="s">
        <v>58074</v>
      </c>
      <c r="E3973" s="1">
        <v>4.2508756023078097E-6</v>
      </c>
      <c r="F3973" s="1">
        <v>3.2725274692178803E-5</v>
      </c>
      <c r="G3973">
        <v>6.6244825136709595</v>
      </c>
    </row>
    <row r="3974" spans="1:7" x14ac:dyDescent="0.25">
      <c r="A3974" t="s">
        <v>58080</v>
      </c>
      <c r="B3974" t="s">
        <v>58081</v>
      </c>
      <c r="C3974" t="s">
        <v>58082</v>
      </c>
      <c r="D3974" t="s">
        <v>58083</v>
      </c>
      <c r="E3974" s="1">
        <v>3.0074274661846402E-6</v>
      </c>
      <c r="F3974" s="1">
        <v>2.3879231493272E-5</v>
      </c>
      <c r="G3974">
        <v>6.214532217668709</v>
      </c>
    </row>
    <row r="3975" spans="1:7" x14ac:dyDescent="0.25">
      <c r="A3975" t="s">
        <v>58084</v>
      </c>
      <c r="B3975" t="s">
        <v>58085</v>
      </c>
      <c r="C3975" t="s">
        <v>58086</v>
      </c>
      <c r="D3975" t="s">
        <v>58087</v>
      </c>
      <c r="E3975" s="1">
        <v>8.6713822714009997E-35</v>
      </c>
      <c r="F3975" s="1">
        <v>1.0969298573322299E-32</v>
      </c>
      <c r="G3975">
        <v>11.431106364330413</v>
      </c>
    </row>
    <row r="3976" spans="1:7" x14ac:dyDescent="0.25">
      <c r="A3976" t="s">
        <v>58088</v>
      </c>
      <c r="B3976" t="s">
        <v>58089</v>
      </c>
      <c r="C3976" t="s">
        <v>58090</v>
      </c>
      <c r="D3976" t="s">
        <v>58091</v>
      </c>
      <c r="E3976" s="1">
        <v>7.5467885157522402E-38</v>
      </c>
      <c r="F3976" s="1">
        <v>1.16681735774103E-35</v>
      </c>
      <c r="G3976">
        <v>10.278191619183136</v>
      </c>
    </row>
    <row r="3977" spans="1:7" x14ac:dyDescent="0.25">
      <c r="A3977" t="s">
        <v>58092</v>
      </c>
      <c r="B3977" t="s">
        <v>58093</v>
      </c>
      <c r="C3977" t="s">
        <v>58094</v>
      </c>
      <c r="D3977" t="s">
        <v>58095</v>
      </c>
      <c r="E3977" t="s">
        <v>58096</v>
      </c>
      <c r="F3977" t="s">
        <v>22128</v>
      </c>
      <c r="G3977">
        <v>4.8772485075666516</v>
      </c>
    </row>
    <row r="3978" spans="1:7" x14ac:dyDescent="0.25">
      <c r="A3978" t="s">
        <v>58097</v>
      </c>
      <c r="B3978" t="s">
        <v>58098</v>
      </c>
      <c r="C3978" t="s">
        <v>58099</v>
      </c>
      <c r="D3978" t="s">
        <v>58100</v>
      </c>
      <c r="E3978" s="1">
        <v>3.5065476047391799E-26</v>
      </c>
      <c r="F3978" s="1">
        <v>2.74893577013779E-24</v>
      </c>
      <c r="G3978">
        <v>9.5483849788551751</v>
      </c>
    </row>
    <row r="3979" spans="1:7" x14ac:dyDescent="0.25">
      <c r="A3979" t="s">
        <v>58123</v>
      </c>
      <c r="B3979" t="s">
        <v>58124</v>
      </c>
      <c r="C3979" t="s">
        <v>58125</v>
      </c>
      <c r="D3979" t="s">
        <v>58126</v>
      </c>
      <c r="E3979" s="1">
        <v>7.0220620120488707E-5</v>
      </c>
      <c r="F3979" t="s">
        <v>58127</v>
      </c>
      <c r="G3979">
        <v>5.8525523854090711</v>
      </c>
    </row>
    <row r="3980" spans="1:7" x14ac:dyDescent="0.25">
      <c r="A3980" t="s">
        <v>58128</v>
      </c>
      <c r="B3980" t="s">
        <v>58129</v>
      </c>
      <c r="C3980" t="s">
        <v>58130</v>
      </c>
      <c r="D3980" t="s">
        <v>58131</v>
      </c>
      <c r="E3980" t="s">
        <v>58132</v>
      </c>
      <c r="F3980" t="s">
        <v>58133</v>
      </c>
      <c r="G3980">
        <v>0.22305057172628304</v>
      </c>
    </row>
    <row r="3981" spans="1:7" x14ac:dyDescent="0.25">
      <c r="A3981" t="s">
        <v>58134</v>
      </c>
      <c r="B3981" t="s">
        <v>58135</v>
      </c>
      <c r="C3981" t="s">
        <v>58136</v>
      </c>
      <c r="D3981" t="s">
        <v>58137</v>
      </c>
      <c r="E3981" s="1">
        <v>4.5813005198730697E-12</v>
      </c>
      <c r="F3981" s="1">
        <v>9.2557236637435496E-11</v>
      </c>
      <c r="G3981">
        <v>15.975574078125119</v>
      </c>
    </row>
    <row r="3982" spans="1:7" x14ac:dyDescent="0.25">
      <c r="A3982" t="s">
        <v>58138</v>
      </c>
      <c r="B3982" t="s">
        <v>58139</v>
      </c>
      <c r="C3982" t="s">
        <v>58140</v>
      </c>
      <c r="D3982" t="s">
        <v>58141</v>
      </c>
      <c r="E3982" s="1">
        <v>1.08154252423026E-16</v>
      </c>
      <c r="F3982" s="1">
        <v>4.0674768174767702E-15</v>
      </c>
      <c r="G3982">
        <v>13.763234497681758</v>
      </c>
    </row>
    <row r="3983" spans="1:7" x14ac:dyDescent="0.25">
      <c r="A3983" t="s">
        <v>58170</v>
      </c>
      <c r="B3983" t="s">
        <v>58171</v>
      </c>
      <c r="C3983" t="s">
        <v>58172</v>
      </c>
      <c r="D3983" t="s">
        <v>58173</v>
      </c>
      <c r="E3983" t="s">
        <v>58174</v>
      </c>
      <c r="F3983" t="s">
        <v>58175</v>
      </c>
      <c r="G3983">
        <v>4.2385912338724516</v>
      </c>
    </row>
    <row r="3984" spans="1:7" x14ac:dyDescent="0.25">
      <c r="A3984" t="s">
        <v>58176</v>
      </c>
      <c r="B3984" t="s">
        <v>58177</v>
      </c>
      <c r="C3984" t="s">
        <v>58178</v>
      </c>
      <c r="D3984" t="s">
        <v>58179</v>
      </c>
      <c r="E3984" t="s">
        <v>58180</v>
      </c>
      <c r="F3984" t="s">
        <v>58181</v>
      </c>
      <c r="G3984">
        <v>4.4081016455075748</v>
      </c>
    </row>
    <row r="3985" spans="1:7" x14ac:dyDescent="0.25">
      <c r="A3985" t="s">
        <v>58220</v>
      </c>
      <c r="B3985" t="s">
        <v>58221</v>
      </c>
      <c r="C3985" t="s">
        <v>58222</v>
      </c>
      <c r="D3985" t="s">
        <v>58223</v>
      </c>
      <c r="E3985" s="1">
        <v>2.4141884986852401E-5</v>
      </c>
      <c r="F3985" t="s">
        <v>58224</v>
      </c>
      <c r="G3985">
        <v>5.9656534715114953</v>
      </c>
    </row>
    <row r="3986" spans="1:7" x14ac:dyDescent="0.25">
      <c r="A3986" t="s">
        <v>58242</v>
      </c>
      <c r="B3986" t="s">
        <v>58243</v>
      </c>
      <c r="C3986" t="s">
        <v>58244</v>
      </c>
      <c r="D3986" t="s">
        <v>58245</v>
      </c>
      <c r="E3986" t="s">
        <v>58246</v>
      </c>
      <c r="F3986" t="s">
        <v>58247</v>
      </c>
      <c r="G3986">
        <v>25.855175881406176</v>
      </c>
    </row>
    <row r="3987" spans="1:7" x14ac:dyDescent="0.25">
      <c r="A3987" t="s">
        <v>58253</v>
      </c>
      <c r="B3987" t="s">
        <v>58254</v>
      </c>
      <c r="C3987" t="s">
        <v>58255</v>
      </c>
      <c r="D3987" t="s">
        <v>58256</v>
      </c>
      <c r="E3987" s="1">
        <v>1.2774685427795401E-15</v>
      </c>
      <c r="F3987" s="1">
        <v>4.14599994700347E-14</v>
      </c>
      <c r="G3987">
        <v>10.378374956060426</v>
      </c>
    </row>
    <row r="3988" spans="1:7" x14ac:dyDescent="0.25">
      <c r="A3988" t="s">
        <v>58262</v>
      </c>
      <c r="B3988" t="s">
        <v>58263</v>
      </c>
      <c r="C3988" t="s">
        <v>58264</v>
      </c>
      <c r="D3988" t="s">
        <v>58265</v>
      </c>
      <c r="E3988" s="1">
        <v>3.94673224507158E-5</v>
      </c>
      <c r="F3988" t="s">
        <v>58266</v>
      </c>
      <c r="G3988">
        <v>3.3538887140720179</v>
      </c>
    </row>
    <row r="3989" spans="1:7" x14ac:dyDescent="0.25">
      <c r="A3989" t="s">
        <v>58267</v>
      </c>
      <c r="B3989" t="s">
        <v>58268</v>
      </c>
      <c r="C3989" t="s">
        <v>58269</v>
      </c>
      <c r="D3989" t="s">
        <v>58270</v>
      </c>
      <c r="E3989" t="s">
        <v>58271</v>
      </c>
      <c r="F3989" t="s">
        <v>58272</v>
      </c>
      <c r="G3989">
        <v>0.14770917815616838</v>
      </c>
    </row>
    <row r="3990" spans="1:7" x14ac:dyDescent="0.25">
      <c r="A3990" t="s">
        <v>58273</v>
      </c>
      <c r="B3990" t="s">
        <v>58274</v>
      </c>
      <c r="C3990" t="s">
        <v>58275</v>
      </c>
      <c r="D3990" t="s">
        <v>58276</v>
      </c>
      <c r="E3990" t="s">
        <v>58277</v>
      </c>
      <c r="F3990" t="s">
        <v>53430</v>
      </c>
      <c r="G3990">
        <v>0.24798987502978867</v>
      </c>
    </row>
    <row r="3991" spans="1:7" x14ac:dyDescent="0.25">
      <c r="A3991" t="s">
        <v>58278</v>
      </c>
      <c r="B3991" t="s">
        <v>58279</v>
      </c>
      <c r="C3991" t="s">
        <v>58280</v>
      </c>
      <c r="D3991" t="s">
        <v>58281</v>
      </c>
      <c r="E3991" s="1">
        <v>2.0468106168045801E-6</v>
      </c>
      <c r="F3991" s="1">
        <v>1.6766074897916501E-5</v>
      </c>
      <c r="G3991">
        <v>5.0851305253750771</v>
      </c>
    </row>
    <row r="3992" spans="1:7" x14ac:dyDescent="0.25">
      <c r="A3992" t="s">
        <v>58282</v>
      </c>
      <c r="B3992" t="s">
        <v>58283</v>
      </c>
      <c r="C3992" t="s">
        <v>58284</v>
      </c>
      <c r="D3992" t="s">
        <v>58285</v>
      </c>
      <c r="E3992" s="1">
        <v>2.0334726851065199E-6</v>
      </c>
      <c r="F3992" s="1">
        <v>1.66877186075855E-5</v>
      </c>
      <c r="G3992">
        <v>5.3777346050098673</v>
      </c>
    </row>
    <row r="3993" spans="1:7" x14ac:dyDescent="0.25">
      <c r="A3993" t="s">
        <v>58286</v>
      </c>
      <c r="B3993" t="s">
        <v>58287</v>
      </c>
      <c r="C3993" t="s">
        <v>58288</v>
      </c>
      <c r="D3993" t="s">
        <v>58289</v>
      </c>
      <c r="E3993" t="s">
        <v>58290</v>
      </c>
      <c r="F3993" t="s">
        <v>58291</v>
      </c>
      <c r="G3993">
        <v>3.4579938448563876</v>
      </c>
    </row>
    <row r="3994" spans="1:7" x14ac:dyDescent="0.25">
      <c r="A3994" t="s">
        <v>58297</v>
      </c>
      <c r="B3994" t="s">
        <v>58298</v>
      </c>
      <c r="C3994" t="s">
        <v>58299</v>
      </c>
      <c r="D3994" t="s">
        <v>58300</v>
      </c>
      <c r="E3994" s="1">
        <v>8.7818981144196602E-7</v>
      </c>
      <c r="F3994" s="1">
        <v>7.7587372864856894E-6</v>
      </c>
      <c r="G3994">
        <v>4.4529544243751369</v>
      </c>
    </row>
    <row r="3995" spans="1:7" x14ac:dyDescent="0.25">
      <c r="A3995" t="s">
        <v>58301</v>
      </c>
      <c r="B3995" t="s">
        <v>58302</v>
      </c>
      <c r="C3995" t="s">
        <v>58303</v>
      </c>
      <c r="D3995" t="s">
        <v>58304</v>
      </c>
      <c r="E3995" t="s">
        <v>58305</v>
      </c>
      <c r="F3995" t="s">
        <v>58306</v>
      </c>
      <c r="G3995">
        <v>0.12264738306707737</v>
      </c>
    </row>
    <row r="3996" spans="1:7" x14ac:dyDescent="0.25">
      <c r="A3996" t="s">
        <v>58307</v>
      </c>
      <c r="B3996" t="s">
        <v>58308</v>
      </c>
      <c r="C3996" t="s">
        <v>58309</v>
      </c>
      <c r="D3996" t="s">
        <v>58310</v>
      </c>
      <c r="E3996" t="s">
        <v>58311</v>
      </c>
      <c r="F3996" t="s">
        <v>58312</v>
      </c>
      <c r="G3996">
        <v>4.1034668046036398</v>
      </c>
    </row>
    <row r="3997" spans="1:7" x14ac:dyDescent="0.25">
      <c r="A3997" t="s">
        <v>58319</v>
      </c>
      <c r="B3997" t="s">
        <v>58320</v>
      </c>
      <c r="C3997" t="s">
        <v>58321</v>
      </c>
      <c r="D3997" t="s">
        <v>58322</v>
      </c>
      <c r="E3997" t="s">
        <v>58323</v>
      </c>
      <c r="F3997" t="s">
        <v>58324</v>
      </c>
      <c r="G3997">
        <v>4.0202577058854017</v>
      </c>
    </row>
    <row r="3998" spans="1:7" x14ac:dyDescent="0.25">
      <c r="A3998" t="s">
        <v>58325</v>
      </c>
      <c r="B3998" t="s">
        <v>58326</v>
      </c>
      <c r="C3998" t="s">
        <v>58327</v>
      </c>
      <c r="D3998" t="s">
        <v>58328</v>
      </c>
      <c r="E3998" t="s">
        <v>58329</v>
      </c>
      <c r="F3998" t="s">
        <v>58330</v>
      </c>
      <c r="G3998">
        <v>7.0300217484938434</v>
      </c>
    </row>
    <row r="3999" spans="1:7" x14ac:dyDescent="0.25">
      <c r="A3999" t="s">
        <v>58331</v>
      </c>
      <c r="B3999" t="s">
        <v>58332</v>
      </c>
      <c r="C3999" t="s">
        <v>58333</v>
      </c>
      <c r="D3999" t="s">
        <v>58334</v>
      </c>
      <c r="E3999" s="1">
        <v>1.70754219066624E-12</v>
      </c>
      <c r="F3999" s="1">
        <v>3.6484375559494302E-11</v>
      </c>
      <c r="G3999">
        <v>8.1107112911918851</v>
      </c>
    </row>
    <row r="4000" spans="1:7" x14ac:dyDescent="0.25">
      <c r="A4000" t="s">
        <v>58335</v>
      </c>
      <c r="B4000" t="s">
        <v>58336</v>
      </c>
      <c r="C4000" t="s">
        <v>58337</v>
      </c>
      <c r="D4000" t="s">
        <v>58338</v>
      </c>
      <c r="E4000" s="1">
        <v>3.0292138154160799E-8</v>
      </c>
      <c r="F4000" s="1">
        <v>3.5086822823309002E-7</v>
      </c>
      <c r="G4000">
        <v>7.7936457563080346</v>
      </c>
    </row>
    <row r="4001" spans="1:7" x14ac:dyDescent="0.25">
      <c r="A4001" t="s">
        <v>58339</v>
      </c>
      <c r="B4001" t="s">
        <v>58340</v>
      </c>
      <c r="C4001" t="s">
        <v>58341</v>
      </c>
      <c r="D4001" t="s">
        <v>58342</v>
      </c>
      <c r="E4001" s="1">
        <v>2.0123949802320899E-8</v>
      </c>
      <c r="F4001" s="1">
        <v>2.3756077327617799E-7</v>
      </c>
      <c r="G4001">
        <v>6.3369619842633274</v>
      </c>
    </row>
    <row r="4002" spans="1:7" x14ac:dyDescent="0.25">
      <c r="A4002" t="s">
        <v>58343</v>
      </c>
      <c r="B4002" t="s">
        <v>58344</v>
      </c>
      <c r="C4002" t="s">
        <v>58345</v>
      </c>
      <c r="D4002" t="s">
        <v>58346</v>
      </c>
      <c r="E4002" s="1">
        <v>4.2673936639340897E-6</v>
      </c>
      <c r="F4002" s="1">
        <v>3.2829734807819098E-5</v>
      </c>
      <c r="G4002">
        <v>4.2613080994314805</v>
      </c>
    </row>
    <row r="4003" spans="1:7" x14ac:dyDescent="0.25">
      <c r="A4003" t="s">
        <v>58347</v>
      </c>
      <c r="B4003" t="s">
        <v>58348</v>
      </c>
      <c r="C4003" t="s">
        <v>58349</v>
      </c>
      <c r="D4003" t="s">
        <v>58350</v>
      </c>
      <c r="E4003" s="1">
        <v>8.2796124652776706E-5</v>
      </c>
      <c r="F4003" t="s">
        <v>8561</v>
      </c>
      <c r="G4003">
        <v>3.6008201174694068</v>
      </c>
    </row>
    <row r="4004" spans="1:7" x14ac:dyDescent="0.25">
      <c r="A4004" t="s">
        <v>58369</v>
      </c>
      <c r="B4004" t="s">
        <v>58370</v>
      </c>
      <c r="C4004" t="s">
        <v>58371</v>
      </c>
      <c r="D4004" t="s">
        <v>58372</v>
      </c>
      <c r="E4004" s="1">
        <v>3.0989419921856999E-12</v>
      </c>
      <c r="F4004" s="1">
        <v>6.4360862419797099E-11</v>
      </c>
      <c r="G4004">
        <v>3.0867166730145872</v>
      </c>
    </row>
    <row r="4005" spans="1:7" x14ac:dyDescent="0.25">
      <c r="A4005" t="s">
        <v>58373</v>
      </c>
      <c r="B4005" t="s">
        <v>58374</v>
      </c>
      <c r="C4005" t="s">
        <v>58375</v>
      </c>
      <c r="D4005" t="s">
        <v>58376</v>
      </c>
      <c r="E4005" s="1">
        <v>6.2735323246289701E-10</v>
      </c>
      <c r="F4005" s="1">
        <v>9.4630029590473808E-9</v>
      </c>
      <c r="G4005">
        <v>3.0215140347124012</v>
      </c>
    </row>
    <row r="4006" spans="1:7" x14ac:dyDescent="0.25">
      <c r="A4006" t="s">
        <v>58377</v>
      </c>
      <c r="B4006" t="s">
        <v>58378</v>
      </c>
      <c r="C4006" t="s">
        <v>58379</v>
      </c>
      <c r="D4006" t="s">
        <v>58380</v>
      </c>
      <c r="E4006" s="1">
        <v>3.3026171802684902E-8</v>
      </c>
      <c r="F4006" s="1">
        <v>3.7901788093555499E-7</v>
      </c>
      <c r="G4006">
        <v>7.251610642573536</v>
      </c>
    </row>
    <row r="4007" spans="1:7" x14ac:dyDescent="0.25">
      <c r="A4007" t="s">
        <v>58410</v>
      </c>
      <c r="B4007" t="s">
        <v>58411</v>
      </c>
      <c r="C4007" t="s">
        <v>58412</v>
      </c>
      <c r="D4007" t="s">
        <v>58413</v>
      </c>
      <c r="E4007" s="1">
        <v>7.1413293491067796E-16</v>
      </c>
      <c r="F4007" s="1">
        <v>2.3944963347667699E-14</v>
      </c>
      <c r="G4007">
        <v>6.8812548478313484</v>
      </c>
    </row>
    <row r="4008" spans="1:7" x14ac:dyDescent="0.25">
      <c r="A4008" t="s">
        <v>58414</v>
      </c>
      <c r="B4008" t="s">
        <v>58415</v>
      </c>
      <c r="C4008" t="s">
        <v>58416</v>
      </c>
      <c r="D4008" t="s">
        <v>58417</v>
      </c>
      <c r="E4008" s="1">
        <v>1.71431855566672E-20</v>
      </c>
      <c r="F4008" s="1">
        <v>8.4979015643698597E-19</v>
      </c>
      <c r="G4008">
        <v>8.68486768572863</v>
      </c>
    </row>
    <row r="4009" spans="1:7" x14ac:dyDescent="0.25">
      <c r="A4009" t="s">
        <v>58418</v>
      </c>
      <c r="B4009" t="s">
        <v>58419</v>
      </c>
      <c r="C4009" t="s">
        <v>58420</v>
      </c>
      <c r="D4009" t="s">
        <v>58421</v>
      </c>
      <c r="E4009" s="1">
        <v>1.1879973666841799E-6</v>
      </c>
      <c r="F4009" s="1">
        <v>1.0180744177004E-5</v>
      </c>
      <c r="G4009">
        <v>4.4450718949948378</v>
      </c>
    </row>
    <row r="4010" spans="1:7" x14ac:dyDescent="0.25">
      <c r="A4010" t="s">
        <v>58434</v>
      </c>
      <c r="B4010" t="s">
        <v>58435</v>
      </c>
      <c r="C4010" t="s">
        <v>58436</v>
      </c>
      <c r="D4010" t="s">
        <v>58437</v>
      </c>
      <c r="E4010" t="s">
        <v>58438</v>
      </c>
      <c r="F4010" t="s">
        <v>58439</v>
      </c>
      <c r="G4010">
        <v>0.25474578849620227</v>
      </c>
    </row>
    <row r="4011" spans="1:7" x14ac:dyDescent="0.25">
      <c r="A4011" t="s">
        <v>58440</v>
      </c>
      <c r="B4011" t="s">
        <v>58441</v>
      </c>
      <c r="C4011" t="s">
        <v>58442</v>
      </c>
      <c r="D4011" t="s">
        <v>58443</v>
      </c>
      <c r="E4011" t="s">
        <v>58444</v>
      </c>
      <c r="F4011" t="s">
        <v>58445</v>
      </c>
      <c r="G4011">
        <v>6.5148797840758812</v>
      </c>
    </row>
    <row r="4012" spans="1:7" x14ac:dyDescent="0.25">
      <c r="A4012" t="s">
        <v>58473</v>
      </c>
      <c r="B4012" t="s">
        <v>58474</v>
      </c>
      <c r="C4012" t="s">
        <v>58475</v>
      </c>
      <c r="D4012" t="s">
        <v>58476</v>
      </c>
      <c r="E4012" t="s">
        <v>58477</v>
      </c>
      <c r="F4012" t="s">
        <v>58478</v>
      </c>
      <c r="G4012">
        <v>10.968481642519169</v>
      </c>
    </row>
    <row r="4013" spans="1:7" x14ac:dyDescent="0.25">
      <c r="A4013" t="s">
        <v>58479</v>
      </c>
      <c r="B4013" t="s">
        <v>58480</v>
      </c>
      <c r="C4013" t="s">
        <v>58481</v>
      </c>
      <c r="D4013" t="s">
        <v>58482</v>
      </c>
      <c r="E4013" t="s">
        <v>58483</v>
      </c>
      <c r="F4013" t="s">
        <v>58484</v>
      </c>
      <c r="G4013">
        <v>0.21532947349799342</v>
      </c>
    </row>
    <row r="4014" spans="1:7" x14ac:dyDescent="0.25">
      <c r="A4014" t="s">
        <v>58491</v>
      </c>
      <c r="B4014" t="s">
        <v>58492</v>
      </c>
      <c r="C4014" t="s">
        <v>58493</v>
      </c>
      <c r="D4014" t="s">
        <v>58494</v>
      </c>
      <c r="E4014" t="s">
        <v>58495</v>
      </c>
      <c r="F4014" t="s">
        <v>58496</v>
      </c>
      <c r="G4014">
        <v>0.23961615214953463</v>
      </c>
    </row>
    <row r="4015" spans="1:7" x14ac:dyDescent="0.25">
      <c r="A4015" t="s">
        <v>58497</v>
      </c>
      <c r="B4015" t="s">
        <v>58498</v>
      </c>
      <c r="C4015" t="s">
        <v>58499</v>
      </c>
      <c r="D4015" t="s">
        <v>58500</v>
      </c>
      <c r="E4015" t="s">
        <v>58501</v>
      </c>
      <c r="F4015" t="s">
        <v>30354</v>
      </c>
      <c r="G4015">
        <v>2.995020113654002</v>
      </c>
    </row>
    <row r="4016" spans="1:7" x14ac:dyDescent="0.25">
      <c r="A4016" t="s">
        <v>58507</v>
      </c>
      <c r="B4016" t="s">
        <v>58508</v>
      </c>
      <c r="C4016" t="s">
        <v>58509</v>
      </c>
      <c r="D4016" t="s">
        <v>58510</v>
      </c>
      <c r="E4016" t="s">
        <v>58511</v>
      </c>
      <c r="F4016" t="s">
        <v>58512</v>
      </c>
      <c r="G4016">
        <v>0.13120364354699499</v>
      </c>
    </row>
    <row r="4017" spans="1:7" x14ac:dyDescent="0.25">
      <c r="A4017" t="s">
        <v>58545</v>
      </c>
      <c r="B4017" t="s">
        <v>58546</v>
      </c>
      <c r="C4017" t="s">
        <v>58547</v>
      </c>
      <c r="D4017" t="s">
        <v>58548</v>
      </c>
      <c r="E4017" t="s">
        <v>58549</v>
      </c>
      <c r="F4017" t="s">
        <v>25</v>
      </c>
      <c r="G4017">
        <v>4.4436201595656675</v>
      </c>
    </row>
    <row r="4018" spans="1:7" x14ac:dyDescent="0.25">
      <c r="A4018" t="s">
        <v>58550</v>
      </c>
      <c r="B4018" t="s">
        <v>58551</v>
      </c>
      <c r="C4018" t="s">
        <v>58552</v>
      </c>
      <c r="D4018" t="s">
        <v>58553</v>
      </c>
      <c r="E4018" t="s">
        <v>58554</v>
      </c>
      <c r="F4018" t="s">
        <v>58555</v>
      </c>
      <c r="G4018">
        <v>4.076653628935218E-2</v>
      </c>
    </row>
    <row r="4019" spans="1:7" x14ac:dyDescent="0.25">
      <c r="A4019" t="s">
        <v>58562</v>
      </c>
      <c r="B4019" t="s">
        <v>58563</v>
      </c>
      <c r="C4019" t="s">
        <v>58564</v>
      </c>
      <c r="D4019" t="s">
        <v>58565</v>
      </c>
      <c r="E4019" t="s">
        <v>58566</v>
      </c>
      <c r="F4019" t="s">
        <v>58567</v>
      </c>
      <c r="G4019">
        <v>5.6087163825138484</v>
      </c>
    </row>
    <row r="4020" spans="1:7" x14ac:dyDescent="0.25">
      <c r="A4020" t="s">
        <v>58578</v>
      </c>
      <c r="B4020" t="s">
        <v>58579</v>
      </c>
      <c r="C4020" t="s">
        <v>58580</v>
      </c>
      <c r="D4020" t="s">
        <v>58581</v>
      </c>
      <c r="E4020" t="s">
        <v>58582</v>
      </c>
      <c r="F4020" t="s">
        <v>58583</v>
      </c>
      <c r="G4020">
        <v>3.7458195309460267</v>
      </c>
    </row>
    <row r="4021" spans="1:7" x14ac:dyDescent="0.25">
      <c r="A4021" t="s">
        <v>58584</v>
      </c>
      <c r="B4021" t="s">
        <v>58585</v>
      </c>
      <c r="C4021" t="s">
        <v>58586</v>
      </c>
      <c r="D4021" t="s">
        <v>58587</v>
      </c>
      <c r="E4021" s="1">
        <v>3.5848978579954898E-6</v>
      </c>
      <c r="F4021" s="1">
        <v>2.80443309593856E-5</v>
      </c>
      <c r="G4021">
        <v>0.17772814745103538</v>
      </c>
    </row>
    <row r="4022" spans="1:7" x14ac:dyDescent="0.25">
      <c r="A4022" t="s">
        <v>58621</v>
      </c>
      <c r="B4022" t="s">
        <v>58622</v>
      </c>
      <c r="C4022" t="s">
        <v>58623</v>
      </c>
      <c r="D4022" t="s">
        <v>58624</v>
      </c>
      <c r="E4022" t="s">
        <v>58625</v>
      </c>
      <c r="F4022" t="s">
        <v>31948</v>
      </c>
      <c r="G4022">
        <v>0.34999429414399003</v>
      </c>
    </row>
    <row r="4023" spans="1:7" x14ac:dyDescent="0.25">
      <c r="A4023" t="s">
        <v>58686</v>
      </c>
      <c r="B4023" t="s">
        <v>58687</v>
      </c>
      <c r="C4023" t="s">
        <v>58688</v>
      </c>
      <c r="D4023" t="s">
        <v>58689</v>
      </c>
      <c r="E4023" s="1">
        <v>1.30130388394506E-6</v>
      </c>
      <c r="F4023" s="1">
        <v>1.1049668067182601E-5</v>
      </c>
      <c r="G4023">
        <v>7.6509033107074076E-2</v>
      </c>
    </row>
    <row r="4024" spans="1:7" x14ac:dyDescent="0.25">
      <c r="A4024" t="s">
        <v>58690</v>
      </c>
      <c r="B4024" t="s">
        <v>58691</v>
      </c>
      <c r="C4024" t="s">
        <v>58692</v>
      </c>
      <c r="D4024" t="s">
        <v>58693</v>
      </c>
      <c r="E4024" s="1">
        <v>1.15526599318742E-5</v>
      </c>
      <c r="F4024" s="1">
        <v>8.1395069849128803E-5</v>
      </c>
      <c r="G4024">
        <v>0.24099607155262534</v>
      </c>
    </row>
    <row r="4025" spans="1:7" x14ac:dyDescent="0.25">
      <c r="A4025" t="s">
        <v>58694</v>
      </c>
      <c r="B4025" t="s">
        <v>58695</v>
      </c>
      <c r="C4025" t="s">
        <v>58696</v>
      </c>
      <c r="D4025" t="s">
        <v>58697</v>
      </c>
      <c r="E4025" s="1">
        <v>4.5540508451197599E-6</v>
      </c>
      <c r="F4025" s="1">
        <v>3.4770709196072203E-5</v>
      </c>
      <c r="G4025">
        <v>0.22864020728371087</v>
      </c>
    </row>
    <row r="4026" spans="1:7" x14ac:dyDescent="0.25">
      <c r="A4026" t="s">
        <v>58698</v>
      </c>
      <c r="B4026" t="s">
        <v>58699</v>
      </c>
      <c r="C4026" t="s">
        <v>58700</v>
      </c>
      <c r="D4026" t="s">
        <v>58701</v>
      </c>
      <c r="E4026" s="1">
        <v>1.49103833247097E-5</v>
      </c>
      <c r="F4026" t="s">
        <v>58702</v>
      </c>
      <c r="G4026">
        <v>0.24554040102346147</v>
      </c>
    </row>
    <row r="4027" spans="1:7" x14ac:dyDescent="0.25">
      <c r="A4027" t="s">
        <v>58703</v>
      </c>
      <c r="B4027" t="s">
        <v>58704</v>
      </c>
      <c r="C4027" t="s">
        <v>58705</v>
      </c>
      <c r="D4027" t="s">
        <v>58706</v>
      </c>
      <c r="E4027" s="1">
        <v>9.5902206333492798E-7</v>
      </c>
      <c r="F4027" s="1">
        <v>8.3995543737564195E-6</v>
      </c>
      <c r="G4027">
        <v>0.31678635957915618</v>
      </c>
    </row>
    <row r="4028" spans="1:7" x14ac:dyDescent="0.25">
      <c r="A4028" t="s">
        <v>58729</v>
      </c>
      <c r="B4028" t="s">
        <v>58730</v>
      </c>
      <c r="C4028" t="s">
        <v>58731</v>
      </c>
      <c r="D4028" t="s">
        <v>58732</v>
      </c>
      <c r="E4028" s="1">
        <v>1.31480567697009E-12</v>
      </c>
      <c r="F4028" s="1">
        <v>2.8531026892848102E-11</v>
      </c>
      <c r="G4028">
        <v>6.7045552963641848</v>
      </c>
    </row>
    <row r="4029" spans="1:7" x14ac:dyDescent="0.25">
      <c r="A4029" t="s">
        <v>58733</v>
      </c>
      <c r="B4029" t="s">
        <v>58734</v>
      </c>
      <c r="C4029" t="s">
        <v>58735</v>
      </c>
      <c r="D4029" t="s">
        <v>58736</v>
      </c>
      <c r="E4029" s="1">
        <v>2.0209692318561001E-6</v>
      </c>
      <c r="F4029" s="1">
        <v>1.6627811891368898E-5</v>
      </c>
      <c r="G4029">
        <v>2.8848032235945351</v>
      </c>
    </row>
    <row r="4030" spans="1:7" x14ac:dyDescent="0.25">
      <c r="A4030" t="s">
        <v>58767</v>
      </c>
      <c r="B4030" t="s">
        <v>58768</v>
      </c>
      <c r="C4030" t="s">
        <v>58769</v>
      </c>
      <c r="D4030" t="s">
        <v>58770</v>
      </c>
      <c r="E4030" t="s">
        <v>58771</v>
      </c>
      <c r="F4030" t="s">
        <v>13928</v>
      </c>
      <c r="G4030">
        <v>4.4623417747935736</v>
      </c>
    </row>
    <row r="4031" spans="1:7" x14ac:dyDescent="0.25">
      <c r="A4031" t="s">
        <v>58783</v>
      </c>
      <c r="B4031" t="s">
        <v>58784</v>
      </c>
      <c r="C4031" t="s">
        <v>58785</v>
      </c>
      <c r="D4031" t="s">
        <v>58786</v>
      </c>
      <c r="E4031" t="s">
        <v>58787</v>
      </c>
      <c r="F4031" t="s">
        <v>58788</v>
      </c>
      <c r="G4031">
        <v>0.25203451581800823</v>
      </c>
    </row>
    <row r="4032" spans="1:7" x14ac:dyDescent="0.25">
      <c r="A4032" t="s">
        <v>58789</v>
      </c>
      <c r="B4032" t="s">
        <v>58790</v>
      </c>
      <c r="C4032" t="s">
        <v>58791</v>
      </c>
      <c r="D4032" t="s">
        <v>58792</v>
      </c>
      <c r="E4032" t="s">
        <v>58793</v>
      </c>
      <c r="F4032" t="s">
        <v>25</v>
      </c>
      <c r="G4032">
        <v>6.5942086893947867</v>
      </c>
    </row>
    <row r="4033" spans="1:7" x14ac:dyDescent="0.25">
      <c r="A4033" t="s">
        <v>58822</v>
      </c>
      <c r="B4033" t="s">
        <v>58823</v>
      </c>
      <c r="C4033" t="s">
        <v>58824</v>
      </c>
      <c r="D4033" t="s">
        <v>58825</v>
      </c>
      <c r="E4033" t="s">
        <v>58826</v>
      </c>
      <c r="F4033" t="s">
        <v>58827</v>
      </c>
      <c r="G4033">
        <v>3.4409368838251631</v>
      </c>
    </row>
    <row r="4034" spans="1:7" x14ac:dyDescent="0.25">
      <c r="A4034" t="s">
        <v>58828</v>
      </c>
      <c r="B4034" t="s">
        <v>58829</v>
      </c>
      <c r="C4034" t="s">
        <v>58830</v>
      </c>
      <c r="D4034" t="s">
        <v>58831</v>
      </c>
      <c r="E4034" t="s">
        <v>58832</v>
      </c>
      <c r="F4034" t="s">
        <v>58833</v>
      </c>
      <c r="G4034">
        <v>3.2063540701039983</v>
      </c>
    </row>
    <row r="4035" spans="1:7" x14ac:dyDescent="0.25">
      <c r="A4035" t="s">
        <v>58846</v>
      </c>
      <c r="B4035" t="s">
        <v>58847</v>
      </c>
      <c r="C4035" t="s">
        <v>58848</v>
      </c>
      <c r="D4035" t="s">
        <v>58849</v>
      </c>
      <c r="E4035" t="s">
        <v>58850</v>
      </c>
      <c r="F4035" t="s">
        <v>58851</v>
      </c>
      <c r="G4035">
        <v>9.6065466633774479E-2</v>
      </c>
    </row>
    <row r="4036" spans="1:7" x14ac:dyDescent="0.25">
      <c r="A4036" t="s">
        <v>58858</v>
      </c>
      <c r="B4036" t="s">
        <v>58859</v>
      </c>
      <c r="C4036" t="s">
        <v>58860</v>
      </c>
      <c r="D4036" t="s">
        <v>58861</v>
      </c>
      <c r="E4036" t="s">
        <v>58862</v>
      </c>
      <c r="F4036" t="s">
        <v>58863</v>
      </c>
      <c r="G4036">
        <v>8.4772115265966281</v>
      </c>
    </row>
    <row r="4037" spans="1:7" x14ac:dyDescent="0.25">
      <c r="A4037" t="s">
        <v>58864</v>
      </c>
      <c r="B4037" t="s">
        <v>58865</v>
      </c>
      <c r="C4037" t="s">
        <v>58866</v>
      </c>
      <c r="D4037" t="s">
        <v>58867</v>
      </c>
      <c r="E4037" t="s">
        <v>58868</v>
      </c>
      <c r="F4037" t="s">
        <v>39540</v>
      </c>
      <c r="G4037">
        <v>0.21344404312525578</v>
      </c>
    </row>
    <row r="4038" spans="1:7" x14ac:dyDescent="0.25">
      <c r="A4038" t="s">
        <v>58869</v>
      </c>
      <c r="B4038" t="s">
        <v>58870</v>
      </c>
      <c r="C4038" t="s">
        <v>58871</v>
      </c>
      <c r="D4038" t="s">
        <v>58872</v>
      </c>
      <c r="E4038" s="1">
        <v>2.2952246312075199E-9</v>
      </c>
      <c r="F4038" s="1">
        <v>3.2018095983210702E-8</v>
      </c>
      <c r="G4038">
        <v>9.326808928227134</v>
      </c>
    </row>
    <row r="4039" spans="1:7" x14ac:dyDescent="0.25">
      <c r="A4039" t="s">
        <v>58873</v>
      </c>
      <c r="B4039" t="s">
        <v>58874</v>
      </c>
      <c r="C4039" t="s">
        <v>58875</v>
      </c>
      <c r="D4039" t="s">
        <v>58876</v>
      </c>
      <c r="E4039" s="1">
        <v>8.7404551628013099E-11</v>
      </c>
      <c r="F4039" s="1">
        <v>1.5038446193555499E-9</v>
      </c>
      <c r="G4039">
        <v>18.034887798201851</v>
      </c>
    </row>
    <row r="4040" spans="1:7" x14ac:dyDescent="0.25">
      <c r="A4040" t="s">
        <v>58877</v>
      </c>
      <c r="B4040" t="s">
        <v>58878</v>
      </c>
      <c r="C4040" t="s">
        <v>58879</v>
      </c>
      <c r="D4040" t="s">
        <v>58880</v>
      </c>
      <c r="E4040" s="1">
        <v>5.7712122873054699E-9</v>
      </c>
      <c r="F4040" s="1">
        <v>7.5228495529607098E-8</v>
      </c>
      <c r="G4040">
        <v>14.335766490796447</v>
      </c>
    </row>
    <row r="4041" spans="1:7" x14ac:dyDescent="0.25">
      <c r="A4041" t="s">
        <v>58887</v>
      </c>
      <c r="B4041" t="s">
        <v>58888</v>
      </c>
      <c r="C4041" t="s">
        <v>58889</v>
      </c>
      <c r="D4041" t="s">
        <v>58890</v>
      </c>
      <c r="E4041" s="1">
        <v>1.5246496471066701E-9</v>
      </c>
      <c r="F4041" s="1">
        <v>2.16761173328115E-8</v>
      </c>
      <c r="G4041">
        <v>8.2199994230710196</v>
      </c>
    </row>
    <row r="4042" spans="1:7" x14ac:dyDescent="0.25">
      <c r="A4042" t="s">
        <v>58891</v>
      </c>
      <c r="B4042" t="s">
        <v>58892</v>
      </c>
      <c r="C4042" t="s">
        <v>58893</v>
      </c>
      <c r="D4042" t="s">
        <v>58894</v>
      </c>
      <c r="E4042" s="1">
        <v>5.5275755683287603E-10</v>
      </c>
      <c r="F4042" s="1">
        <v>8.4176431226587898E-9</v>
      </c>
      <c r="G4042">
        <v>8.7676162746147135</v>
      </c>
    </row>
    <row r="4043" spans="1:7" x14ac:dyDescent="0.25">
      <c r="A4043" t="s">
        <v>58895</v>
      </c>
      <c r="B4043" t="s">
        <v>58896</v>
      </c>
      <c r="C4043" t="s">
        <v>58897</v>
      </c>
      <c r="D4043" t="s">
        <v>58898</v>
      </c>
      <c r="E4043" s="1">
        <v>3.8036570521299099E-11</v>
      </c>
      <c r="F4043" s="1">
        <v>6.85150652173304E-10</v>
      </c>
      <c r="G4043">
        <v>9.8491517730903091</v>
      </c>
    </row>
    <row r="4044" spans="1:7" x14ac:dyDescent="0.25">
      <c r="A4044" t="s">
        <v>58927</v>
      </c>
      <c r="B4044" t="s">
        <v>58928</v>
      </c>
      <c r="C4044" t="s">
        <v>58929</v>
      </c>
      <c r="D4044" t="s">
        <v>58930</v>
      </c>
      <c r="E4044" s="1">
        <v>4.1083445451252903E-8</v>
      </c>
      <c r="F4044" s="1">
        <v>4.6289566271593902E-7</v>
      </c>
      <c r="G4044">
        <v>5.0671474267544836</v>
      </c>
    </row>
    <row r="4045" spans="1:7" x14ac:dyDescent="0.25">
      <c r="A4045" t="s">
        <v>58937</v>
      </c>
      <c r="B4045" t="s">
        <v>58938</v>
      </c>
      <c r="C4045" t="s">
        <v>58939</v>
      </c>
      <c r="D4045" t="s">
        <v>58940</v>
      </c>
      <c r="E4045" s="1">
        <v>6.5762463387900204E-7</v>
      </c>
      <c r="F4045" s="1">
        <v>5.9517702636919096E-6</v>
      </c>
      <c r="G4045">
        <v>8.6952944494580056</v>
      </c>
    </row>
    <row r="4046" spans="1:7" x14ac:dyDescent="0.25">
      <c r="A4046" t="s">
        <v>58957</v>
      </c>
      <c r="B4046" t="s">
        <v>58958</v>
      </c>
      <c r="C4046" t="s">
        <v>58959</v>
      </c>
      <c r="D4046" t="s">
        <v>58960</v>
      </c>
      <c r="E4046" t="s">
        <v>58961</v>
      </c>
      <c r="F4046" t="s">
        <v>58962</v>
      </c>
      <c r="G4046">
        <v>3.5706438432074279</v>
      </c>
    </row>
    <row r="4047" spans="1:7" x14ac:dyDescent="0.25">
      <c r="A4047" t="s">
        <v>58963</v>
      </c>
      <c r="B4047" t="s">
        <v>58964</v>
      </c>
      <c r="C4047" t="s">
        <v>58965</v>
      </c>
      <c r="D4047" t="s">
        <v>58966</v>
      </c>
      <c r="E4047" t="s">
        <v>58967</v>
      </c>
      <c r="F4047" t="s">
        <v>58968</v>
      </c>
      <c r="G4047">
        <v>3.7747839380910215</v>
      </c>
    </row>
    <row r="4048" spans="1:7" x14ac:dyDescent="0.25">
      <c r="A4048" t="s">
        <v>58969</v>
      </c>
      <c r="B4048" t="s">
        <v>58970</v>
      </c>
      <c r="C4048" t="s">
        <v>58971</v>
      </c>
      <c r="D4048" t="s">
        <v>58972</v>
      </c>
      <c r="E4048" t="s">
        <v>58973</v>
      </c>
      <c r="F4048" t="s">
        <v>58974</v>
      </c>
      <c r="G4048">
        <v>3.5139454540904502</v>
      </c>
    </row>
    <row r="4049" spans="1:7" x14ac:dyDescent="0.25">
      <c r="A4049" t="s">
        <v>59003</v>
      </c>
      <c r="B4049" t="s">
        <v>59004</v>
      </c>
      <c r="C4049" t="s">
        <v>59005</v>
      </c>
      <c r="D4049" t="s">
        <v>59006</v>
      </c>
      <c r="E4049" s="1">
        <v>3.36579676239896E-8</v>
      </c>
      <c r="F4049" s="1">
        <v>3.8587074726081501E-7</v>
      </c>
      <c r="G4049">
        <v>11.770767331357693</v>
      </c>
    </row>
    <row r="4050" spans="1:7" x14ac:dyDescent="0.25">
      <c r="A4050" t="s">
        <v>59012</v>
      </c>
      <c r="B4050" t="s">
        <v>59013</v>
      </c>
      <c r="C4050" t="s">
        <v>59014</v>
      </c>
      <c r="D4050" t="s">
        <v>59015</v>
      </c>
      <c r="E4050" t="s">
        <v>25</v>
      </c>
      <c r="F4050" t="s">
        <v>25</v>
      </c>
      <c r="G4050">
        <v>17.990973169234632</v>
      </c>
    </row>
    <row r="4051" spans="1:7" x14ac:dyDescent="0.25">
      <c r="A4051" t="s">
        <v>59016</v>
      </c>
      <c r="B4051" t="s">
        <v>59017</v>
      </c>
      <c r="C4051" t="s">
        <v>59018</v>
      </c>
      <c r="D4051" t="s">
        <v>59019</v>
      </c>
      <c r="E4051" t="s">
        <v>59020</v>
      </c>
      <c r="F4051" t="s">
        <v>59021</v>
      </c>
      <c r="G4051">
        <v>0.23629668624435216</v>
      </c>
    </row>
    <row r="4052" spans="1:7" x14ac:dyDescent="0.25">
      <c r="A4052" t="s">
        <v>59028</v>
      </c>
      <c r="B4052" t="s">
        <v>59029</v>
      </c>
      <c r="C4052" t="s">
        <v>59030</v>
      </c>
      <c r="D4052" t="s">
        <v>59031</v>
      </c>
      <c r="E4052" t="s">
        <v>59032</v>
      </c>
      <c r="F4052" t="s">
        <v>24242</v>
      </c>
      <c r="G4052">
        <v>3.8935805233797529</v>
      </c>
    </row>
    <row r="4053" spans="1:7" x14ac:dyDescent="0.25">
      <c r="A4053" t="s">
        <v>59038</v>
      </c>
      <c r="B4053" t="s">
        <v>59039</v>
      </c>
      <c r="C4053" t="s">
        <v>59040</v>
      </c>
      <c r="D4053" t="s">
        <v>59041</v>
      </c>
      <c r="E4053" t="s">
        <v>59042</v>
      </c>
      <c r="F4053" t="s">
        <v>16703</v>
      </c>
      <c r="G4053">
        <v>6.77518097706528</v>
      </c>
    </row>
    <row r="4054" spans="1:7" x14ac:dyDescent="0.25">
      <c r="A4054" t="s">
        <v>59058</v>
      </c>
      <c r="B4054" t="s">
        <v>59059</v>
      </c>
      <c r="C4054" t="s">
        <v>59060</v>
      </c>
      <c r="D4054" t="s">
        <v>59061</v>
      </c>
      <c r="E4054" t="s">
        <v>59062</v>
      </c>
      <c r="F4054" t="s">
        <v>59063</v>
      </c>
      <c r="G4054">
        <v>6.2106018300277119</v>
      </c>
    </row>
    <row r="4055" spans="1:7" x14ac:dyDescent="0.25">
      <c r="A4055" t="s">
        <v>59064</v>
      </c>
      <c r="B4055" t="s">
        <v>59065</v>
      </c>
      <c r="C4055" t="s">
        <v>59066</v>
      </c>
      <c r="D4055" t="s">
        <v>59067</v>
      </c>
      <c r="E4055" t="s">
        <v>59068</v>
      </c>
      <c r="F4055" t="s">
        <v>59069</v>
      </c>
      <c r="G4055">
        <v>4.8088826842880277</v>
      </c>
    </row>
    <row r="4056" spans="1:7" x14ac:dyDescent="0.25">
      <c r="A4056" t="s">
        <v>59070</v>
      </c>
      <c r="B4056" t="s">
        <v>59071</v>
      </c>
      <c r="C4056" t="s">
        <v>59072</v>
      </c>
      <c r="D4056" t="s">
        <v>59073</v>
      </c>
      <c r="E4056" t="s">
        <v>59074</v>
      </c>
      <c r="F4056" t="s">
        <v>59075</v>
      </c>
      <c r="G4056">
        <v>4.9052069556836084</v>
      </c>
    </row>
    <row r="4057" spans="1:7" x14ac:dyDescent="0.25">
      <c r="A4057" t="s">
        <v>59082</v>
      </c>
      <c r="B4057" t="s">
        <v>59083</v>
      </c>
      <c r="C4057" t="s">
        <v>59084</v>
      </c>
      <c r="D4057" t="s">
        <v>59085</v>
      </c>
      <c r="E4057" t="s">
        <v>59086</v>
      </c>
      <c r="F4057" t="s">
        <v>2458</v>
      </c>
      <c r="G4057">
        <v>7.7259872609941374</v>
      </c>
    </row>
    <row r="4058" spans="1:7" x14ac:dyDescent="0.25">
      <c r="A4058" t="s">
        <v>59115</v>
      </c>
      <c r="B4058" t="s">
        <v>59116</v>
      </c>
      <c r="C4058" t="s">
        <v>59117</v>
      </c>
      <c r="D4058" t="s">
        <v>59118</v>
      </c>
      <c r="E4058" t="s">
        <v>59119</v>
      </c>
      <c r="F4058" t="s">
        <v>47749</v>
      </c>
      <c r="G4058">
        <v>0.30887510522162165</v>
      </c>
    </row>
    <row r="4059" spans="1:7" x14ac:dyDescent="0.25">
      <c r="A4059" t="s">
        <v>59147</v>
      </c>
      <c r="B4059" t="s">
        <v>59148</v>
      </c>
      <c r="C4059" t="s">
        <v>59149</v>
      </c>
      <c r="D4059" t="s">
        <v>59150</v>
      </c>
      <c r="E4059" t="s">
        <v>59151</v>
      </c>
      <c r="F4059" t="s">
        <v>2253</v>
      </c>
      <c r="G4059">
        <v>3.6471913035794636</v>
      </c>
    </row>
    <row r="4060" spans="1:7" x14ac:dyDescent="0.25">
      <c r="A4060" t="s">
        <v>59152</v>
      </c>
      <c r="B4060" t="s">
        <v>59153</v>
      </c>
      <c r="C4060" t="s">
        <v>59154</v>
      </c>
      <c r="D4060" t="s">
        <v>59155</v>
      </c>
      <c r="E4060" t="s">
        <v>59156</v>
      </c>
      <c r="F4060" t="s">
        <v>59157</v>
      </c>
      <c r="G4060">
        <v>6.2339669804416804</v>
      </c>
    </row>
    <row r="4061" spans="1:7" x14ac:dyDescent="0.25">
      <c r="A4061" t="s">
        <v>59158</v>
      </c>
      <c r="B4061" t="s">
        <v>59159</v>
      </c>
      <c r="C4061" t="s">
        <v>59160</v>
      </c>
      <c r="D4061" t="s">
        <v>59161</v>
      </c>
      <c r="E4061" t="s">
        <v>59162</v>
      </c>
      <c r="F4061" t="s">
        <v>17667</v>
      </c>
      <c r="G4061">
        <v>6.2322200474178384</v>
      </c>
    </row>
    <row r="4062" spans="1:7" x14ac:dyDescent="0.25">
      <c r="A4062" t="s">
        <v>59174</v>
      </c>
      <c r="B4062" t="s">
        <v>59175</v>
      </c>
      <c r="C4062" t="s">
        <v>59176</v>
      </c>
      <c r="D4062" t="s">
        <v>59177</v>
      </c>
      <c r="E4062" s="1">
        <v>1.21602964577618E-19</v>
      </c>
      <c r="F4062" s="1">
        <v>5.5937363705704099E-18</v>
      </c>
      <c r="G4062">
        <v>14.688622390543024</v>
      </c>
    </row>
    <row r="4063" spans="1:7" x14ac:dyDescent="0.25">
      <c r="A4063" t="s">
        <v>59178</v>
      </c>
      <c r="B4063" t="s">
        <v>59179</v>
      </c>
      <c r="C4063" t="s">
        <v>59180</v>
      </c>
      <c r="D4063" t="s">
        <v>59181</v>
      </c>
      <c r="E4063" s="1">
        <v>2.4074132338219001E-14</v>
      </c>
      <c r="F4063" s="1">
        <v>6.4113215595467395E-13</v>
      </c>
      <c r="G4063">
        <v>114.94381631922246</v>
      </c>
    </row>
    <row r="4064" spans="1:7" x14ac:dyDescent="0.25">
      <c r="A4064" t="s">
        <v>59182</v>
      </c>
      <c r="B4064" t="s">
        <v>59183</v>
      </c>
      <c r="C4064" t="s">
        <v>59184</v>
      </c>
      <c r="D4064" t="s">
        <v>59185</v>
      </c>
      <c r="E4064" s="1">
        <v>3.68275983263302E-6</v>
      </c>
      <c r="F4064" s="1">
        <v>2.8608850283929299E-5</v>
      </c>
      <c r="G4064">
        <v>34.239151440071794</v>
      </c>
    </row>
    <row r="4065" spans="1:7" x14ac:dyDescent="0.25">
      <c r="A4065" t="s">
        <v>59186</v>
      </c>
      <c r="B4065" t="s">
        <v>59187</v>
      </c>
      <c r="C4065" t="s">
        <v>59188</v>
      </c>
      <c r="D4065" t="s">
        <v>59189</v>
      </c>
      <c r="E4065" t="s">
        <v>59190</v>
      </c>
      <c r="F4065" t="s">
        <v>59191</v>
      </c>
      <c r="G4065">
        <v>0.25098547093641815</v>
      </c>
    </row>
    <row r="4066" spans="1:7" x14ac:dyDescent="0.25">
      <c r="A4066" t="s">
        <v>59192</v>
      </c>
      <c r="B4066" t="s">
        <v>59193</v>
      </c>
      <c r="C4066" t="s">
        <v>59194</v>
      </c>
      <c r="D4066" t="s">
        <v>59195</v>
      </c>
      <c r="E4066" t="s">
        <v>59196</v>
      </c>
      <c r="F4066" t="s">
        <v>59197</v>
      </c>
      <c r="G4066">
        <v>0.25590973337923495</v>
      </c>
    </row>
    <row r="4067" spans="1:7" x14ac:dyDescent="0.25">
      <c r="A4067" t="s">
        <v>59198</v>
      </c>
      <c r="B4067" t="s">
        <v>59199</v>
      </c>
      <c r="C4067" t="s">
        <v>59200</v>
      </c>
      <c r="D4067" t="s">
        <v>59201</v>
      </c>
      <c r="E4067" s="1">
        <v>2.5310945450230899E-13</v>
      </c>
      <c r="F4067" s="1">
        <v>6.07244492999936E-12</v>
      </c>
      <c r="G4067">
        <v>47.615606656702923</v>
      </c>
    </row>
    <row r="4068" spans="1:7" x14ac:dyDescent="0.25">
      <c r="A4068" t="s">
        <v>59202</v>
      </c>
      <c r="B4068" t="s">
        <v>59203</v>
      </c>
      <c r="C4068" t="s">
        <v>59204</v>
      </c>
      <c r="D4068" t="s">
        <v>59205</v>
      </c>
      <c r="E4068" s="1">
        <v>5.0607480871803998E-14</v>
      </c>
      <c r="F4068" s="1">
        <v>1.3040798080206501E-12</v>
      </c>
      <c r="G4068">
        <v>20.028980547993438</v>
      </c>
    </row>
    <row r="4069" spans="1:7" x14ac:dyDescent="0.25">
      <c r="A4069" t="s">
        <v>59206</v>
      </c>
      <c r="B4069" t="s">
        <v>59207</v>
      </c>
      <c r="C4069" t="s">
        <v>59208</v>
      </c>
      <c r="D4069" t="s">
        <v>59209</v>
      </c>
      <c r="E4069" s="1">
        <v>1.11117415283158E-10</v>
      </c>
      <c r="F4069" s="1">
        <v>1.8856083337379798E-9</v>
      </c>
      <c r="G4069">
        <v>12.050317832520392</v>
      </c>
    </row>
    <row r="4070" spans="1:7" x14ac:dyDescent="0.25">
      <c r="A4070" t="s">
        <v>59215</v>
      </c>
      <c r="B4070" t="s">
        <v>59216</v>
      </c>
      <c r="C4070" t="s">
        <v>59217</v>
      </c>
      <c r="D4070" t="s">
        <v>59218</v>
      </c>
      <c r="E4070" t="s">
        <v>59219</v>
      </c>
      <c r="F4070" t="s">
        <v>59220</v>
      </c>
      <c r="G4070">
        <v>0.31731611196522491</v>
      </c>
    </row>
    <row r="4071" spans="1:7" x14ac:dyDescent="0.25">
      <c r="A4071" t="s">
        <v>59221</v>
      </c>
      <c r="B4071" t="s">
        <v>59222</v>
      </c>
      <c r="C4071" t="s">
        <v>59223</v>
      </c>
      <c r="D4071" t="s">
        <v>59224</v>
      </c>
      <c r="E4071" t="s">
        <v>59225</v>
      </c>
      <c r="F4071" t="s">
        <v>59226</v>
      </c>
      <c r="G4071">
        <v>0.30364939209310404</v>
      </c>
    </row>
    <row r="4072" spans="1:7" x14ac:dyDescent="0.25">
      <c r="A4072" t="s">
        <v>59237</v>
      </c>
      <c r="B4072" t="s">
        <v>59238</v>
      </c>
      <c r="C4072" t="s">
        <v>59239</v>
      </c>
      <c r="D4072" t="s">
        <v>59240</v>
      </c>
      <c r="E4072" s="1">
        <v>3.93326083579432E-5</v>
      </c>
      <c r="F4072" t="s">
        <v>59241</v>
      </c>
      <c r="G4072">
        <v>3.1796386211048215</v>
      </c>
    </row>
    <row r="4073" spans="1:7" x14ac:dyDescent="0.25">
      <c r="A4073" t="s">
        <v>59242</v>
      </c>
      <c r="B4073" t="s">
        <v>59243</v>
      </c>
      <c r="C4073" t="s">
        <v>59244</v>
      </c>
      <c r="D4073" t="s">
        <v>59245</v>
      </c>
      <c r="E4073" s="1">
        <v>1.0832796296281799E-6</v>
      </c>
      <c r="F4073" s="1">
        <v>9.3844893673314598E-6</v>
      </c>
      <c r="G4073">
        <v>4.0330872741990866</v>
      </c>
    </row>
    <row r="4074" spans="1:7" x14ac:dyDescent="0.25">
      <c r="A4074" t="s">
        <v>59315</v>
      </c>
      <c r="B4074" t="s">
        <v>59316</v>
      </c>
      <c r="C4074" t="s">
        <v>59317</v>
      </c>
      <c r="D4074" t="s">
        <v>59318</v>
      </c>
      <c r="E4074" s="1">
        <v>2.9948829025595899E-5</v>
      </c>
      <c r="F4074" t="s">
        <v>59319</v>
      </c>
      <c r="G4074">
        <v>0.25175327436511225</v>
      </c>
    </row>
    <row r="4075" spans="1:7" x14ac:dyDescent="0.25">
      <c r="A4075" t="s">
        <v>59320</v>
      </c>
      <c r="B4075" t="s">
        <v>59321</v>
      </c>
      <c r="C4075" t="s">
        <v>59322</v>
      </c>
      <c r="D4075" t="s">
        <v>59323</v>
      </c>
      <c r="E4075" s="1">
        <v>1.1561678688978E-5</v>
      </c>
      <c r="F4075" s="1">
        <v>8.14070886563588E-5</v>
      </c>
      <c r="G4075">
        <v>0.24881351558617973</v>
      </c>
    </row>
    <row r="4076" spans="1:7" x14ac:dyDescent="0.25">
      <c r="A4076" t="s">
        <v>59324</v>
      </c>
      <c r="B4076" t="s">
        <v>59325</v>
      </c>
      <c r="C4076" t="s">
        <v>59326</v>
      </c>
      <c r="D4076" t="s">
        <v>59327</v>
      </c>
      <c r="E4076" s="1">
        <v>9.5164796559316505E-6</v>
      </c>
      <c r="F4076" s="1">
        <v>6.8247912604068797E-5</v>
      </c>
      <c r="G4076">
        <v>0.2528818772196248</v>
      </c>
    </row>
    <row r="4077" spans="1:7" x14ac:dyDescent="0.25">
      <c r="A4077" t="s">
        <v>59328</v>
      </c>
      <c r="B4077" t="s">
        <v>59329</v>
      </c>
      <c r="C4077" t="s">
        <v>59330</v>
      </c>
      <c r="D4077" t="s">
        <v>59331</v>
      </c>
      <c r="E4077" t="s">
        <v>59332</v>
      </c>
      <c r="F4077" t="s">
        <v>59333</v>
      </c>
      <c r="G4077">
        <v>0.27245873640442581</v>
      </c>
    </row>
    <row r="4078" spans="1:7" x14ac:dyDescent="0.25">
      <c r="A4078" t="s">
        <v>59351</v>
      </c>
      <c r="B4078" t="s">
        <v>59352</v>
      </c>
      <c r="C4078" t="s">
        <v>59353</v>
      </c>
      <c r="D4078" t="s">
        <v>59354</v>
      </c>
      <c r="E4078" s="1">
        <v>9.9174134304229492E-10</v>
      </c>
      <c r="F4078" s="1">
        <v>1.46032600935805E-8</v>
      </c>
      <c r="G4078">
        <v>5.183626174369997</v>
      </c>
    </row>
    <row r="4079" spans="1:7" x14ac:dyDescent="0.25">
      <c r="A4079" t="s">
        <v>59355</v>
      </c>
      <c r="B4079" t="s">
        <v>59356</v>
      </c>
      <c r="C4079" t="s">
        <v>59357</v>
      </c>
      <c r="D4079" t="s">
        <v>59358</v>
      </c>
      <c r="E4079" s="1">
        <v>7.6428021777381003E-13</v>
      </c>
      <c r="F4079" s="1">
        <v>1.70842718559399E-11</v>
      </c>
      <c r="G4079">
        <v>6.411477883943431</v>
      </c>
    </row>
    <row r="4080" spans="1:7" x14ac:dyDescent="0.25">
      <c r="A4080" t="s">
        <v>59359</v>
      </c>
      <c r="B4080" t="s">
        <v>59360</v>
      </c>
      <c r="C4080" t="s">
        <v>59361</v>
      </c>
      <c r="D4080" t="s">
        <v>59362</v>
      </c>
      <c r="E4080" t="s">
        <v>59363</v>
      </c>
      <c r="F4080" t="s">
        <v>59364</v>
      </c>
      <c r="G4080">
        <v>8.9409539517078311</v>
      </c>
    </row>
    <row r="4081" spans="1:7" x14ac:dyDescent="0.25">
      <c r="A4081" t="s">
        <v>59377</v>
      </c>
      <c r="B4081" t="s">
        <v>59378</v>
      </c>
      <c r="C4081" t="s">
        <v>59379</v>
      </c>
      <c r="D4081" t="s">
        <v>59380</v>
      </c>
      <c r="E4081" t="s">
        <v>59381</v>
      </c>
      <c r="F4081" t="s">
        <v>28149</v>
      </c>
      <c r="G4081">
        <v>10.481149159800072</v>
      </c>
    </row>
    <row r="4082" spans="1:7" x14ac:dyDescent="0.25">
      <c r="A4082" t="s">
        <v>59382</v>
      </c>
      <c r="B4082" t="s">
        <v>59383</v>
      </c>
      <c r="C4082" t="s">
        <v>59384</v>
      </c>
      <c r="D4082" t="s">
        <v>59385</v>
      </c>
      <c r="E4082" t="s">
        <v>59386</v>
      </c>
      <c r="F4082" t="s">
        <v>10217</v>
      </c>
      <c r="G4082">
        <v>4.1677972340205516</v>
      </c>
    </row>
    <row r="4083" spans="1:7" x14ac:dyDescent="0.25">
      <c r="A4083" t="s">
        <v>59387</v>
      </c>
      <c r="B4083" t="s">
        <v>59388</v>
      </c>
      <c r="C4083" t="s">
        <v>59389</v>
      </c>
      <c r="D4083" t="s">
        <v>59390</v>
      </c>
      <c r="E4083" s="1">
        <v>1.89221461522042E-22</v>
      </c>
      <c r="F4083" s="1">
        <v>1.14478984220835E-20</v>
      </c>
      <c r="G4083">
        <v>35.885844421181766</v>
      </c>
    </row>
    <row r="4084" spans="1:7" x14ac:dyDescent="0.25">
      <c r="A4084" t="s">
        <v>59391</v>
      </c>
      <c r="B4084" t="s">
        <v>59392</v>
      </c>
      <c r="C4084" t="s">
        <v>59393</v>
      </c>
      <c r="D4084" t="s">
        <v>59394</v>
      </c>
      <c r="E4084" s="1">
        <v>1.0891606665443899E-22</v>
      </c>
      <c r="F4084" s="1">
        <v>6.8115373820068394E-21</v>
      </c>
      <c r="G4084">
        <v>31.033944091741773</v>
      </c>
    </row>
    <row r="4085" spans="1:7" x14ac:dyDescent="0.25">
      <c r="A4085" t="s">
        <v>59395</v>
      </c>
      <c r="B4085" t="s">
        <v>59396</v>
      </c>
      <c r="C4085" t="s">
        <v>59397</v>
      </c>
      <c r="D4085" t="s">
        <v>59398</v>
      </c>
      <c r="E4085" s="1">
        <v>1.0466973506448101E-20</v>
      </c>
      <c r="F4085" s="1">
        <v>5.2723234875013796E-19</v>
      </c>
      <c r="G4085">
        <v>34.446200321810501</v>
      </c>
    </row>
    <row r="4086" spans="1:7" x14ac:dyDescent="0.25">
      <c r="A4086" t="s">
        <v>59399</v>
      </c>
      <c r="B4086" t="s">
        <v>59400</v>
      </c>
      <c r="C4086" t="s">
        <v>59401</v>
      </c>
      <c r="D4086" t="s">
        <v>59402</v>
      </c>
      <c r="E4086" s="1">
        <v>2.2200420582269198E-50</v>
      </c>
      <c r="F4086" s="1">
        <v>5.6167064073141099E-48</v>
      </c>
      <c r="G4086">
        <v>23.098695098816616</v>
      </c>
    </row>
    <row r="4087" spans="1:7" x14ac:dyDescent="0.25">
      <c r="A4087" t="s">
        <v>59432</v>
      </c>
      <c r="B4087" t="s">
        <v>59433</v>
      </c>
      <c r="C4087" t="s">
        <v>59434</v>
      </c>
      <c r="D4087" t="s">
        <v>59435</v>
      </c>
      <c r="E4087" t="s">
        <v>59436</v>
      </c>
      <c r="F4087" t="s">
        <v>59437</v>
      </c>
      <c r="G4087">
        <v>0.31096151094706187</v>
      </c>
    </row>
    <row r="4088" spans="1:7" x14ac:dyDescent="0.25">
      <c r="A4088" t="s">
        <v>59472</v>
      </c>
      <c r="B4088" t="s">
        <v>59473</v>
      </c>
      <c r="C4088" t="s">
        <v>59474</v>
      </c>
      <c r="D4088" t="s">
        <v>59475</v>
      </c>
      <c r="E4088" t="s">
        <v>59476</v>
      </c>
      <c r="F4088" t="s">
        <v>59477</v>
      </c>
      <c r="G4088">
        <v>0.24651092301084501</v>
      </c>
    </row>
    <row r="4089" spans="1:7" x14ac:dyDescent="0.25">
      <c r="A4089" t="s">
        <v>59478</v>
      </c>
      <c r="B4089" t="s">
        <v>59479</v>
      </c>
      <c r="C4089" t="s">
        <v>59480</v>
      </c>
      <c r="D4089" t="s">
        <v>59481</v>
      </c>
      <c r="E4089" t="s">
        <v>59482</v>
      </c>
      <c r="F4089" t="s">
        <v>59483</v>
      </c>
      <c r="G4089">
        <v>0.21710231287968612</v>
      </c>
    </row>
    <row r="4090" spans="1:7" x14ac:dyDescent="0.25">
      <c r="A4090" t="s">
        <v>59489</v>
      </c>
      <c r="B4090" t="s">
        <v>59490</v>
      </c>
      <c r="C4090" t="s">
        <v>59491</v>
      </c>
      <c r="D4090" t="s">
        <v>59492</v>
      </c>
      <c r="E4090" s="1">
        <v>2.8597469523999601E-14</v>
      </c>
      <c r="F4090" s="1">
        <v>7.5977811632735898E-13</v>
      </c>
      <c r="G4090">
        <v>14.553916149174016</v>
      </c>
    </row>
    <row r="4091" spans="1:7" x14ac:dyDescent="0.25">
      <c r="A4091" t="s">
        <v>59493</v>
      </c>
      <c r="B4091" t="s">
        <v>59494</v>
      </c>
      <c r="C4091" t="s">
        <v>59495</v>
      </c>
      <c r="D4091" t="s">
        <v>59496</v>
      </c>
      <c r="E4091" s="1">
        <v>3.5778688928983301E-20</v>
      </c>
      <c r="F4091" s="1">
        <v>1.71676019464415E-18</v>
      </c>
      <c r="G4091">
        <v>14.66486695303486</v>
      </c>
    </row>
    <row r="4092" spans="1:7" x14ac:dyDescent="0.25">
      <c r="A4092" t="s">
        <v>59508</v>
      </c>
      <c r="B4092" t="s">
        <v>59509</v>
      </c>
      <c r="C4092" t="s">
        <v>59510</v>
      </c>
      <c r="D4092" t="s">
        <v>59511</v>
      </c>
      <c r="E4092" s="1">
        <v>7.7573972987321802E-22</v>
      </c>
      <c r="F4092" s="1">
        <v>4.4284793194608498E-20</v>
      </c>
      <c r="G4092">
        <v>55.006707477848742</v>
      </c>
    </row>
    <row r="4093" spans="1:7" x14ac:dyDescent="0.25">
      <c r="A4093" t="s">
        <v>59512</v>
      </c>
      <c r="B4093" t="s">
        <v>59513</v>
      </c>
      <c r="C4093" t="s">
        <v>59514</v>
      </c>
      <c r="D4093" t="s">
        <v>59515</v>
      </c>
      <c r="E4093" s="1">
        <v>2.93109076037567E-21</v>
      </c>
      <c r="F4093" s="1">
        <v>1.58392729827679E-19</v>
      </c>
      <c r="G4093">
        <v>68.385271085592635</v>
      </c>
    </row>
    <row r="4094" spans="1:7" x14ac:dyDescent="0.25">
      <c r="A4094" t="s">
        <v>59521</v>
      </c>
      <c r="B4094" t="s">
        <v>59522</v>
      </c>
      <c r="C4094" t="s">
        <v>59523</v>
      </c>
      <c r="D4094" t="s">
        <v>59524</v>
      </c>
      <c r="E4094" s="1">
        <v>1.20164397573093E-12</v>
      </c>
      <c r="F4094" s="1">
        <v>2.6228824976150499E-11</v>
      </c>
      <c r="G4094">
        <v>11.178836899896712</v>
      </c>
    </row>
    <row r="4095" spans="1:7" x14ac:dyDescent="0.25">
      <c r="A4095" t="s">
        <v>59525</v>
      </c>
      <c r="B4095" t="s">
        <v>59526</v>
      </c>
      <c r="C4095" t="s">
        <v>59527</v>
      </c>
      <c r="D4095" t="s">
        <v>59528</v>
      </c>
      <c r="E4095" s="1">
        <v>1.3605739162749199E-5</v>
      </c>
      <c r="F4095" s="1">
        <v>9.3840823023373394E-5</v>
      </c>
      <c r="G4095">
        <v>3.2996204908458227</v>
      </c>
    </row>
    <row r="4096" spans="1:7" x14ac:dyDescent="0.25">
      <c r="A4096" t="s">
        <v>59529</v>
      </c>
      <c r="B4096" t="s">
        <v>59530</v>
      </c>
      <c r="C4096" t="s">
        <v>59531</v>
      </c>
      <c r="D4096" t="s">
        <v>59532</v>
      </c>
      <c r="E4096" t="s">
        <v>59533</v>
      </c>
      <c r="F4096" t="s">
        <v>59534</v>
      </c>
      <c r="G4096">
        <v>0.28529733767953974</v>
      </c>
    </row>
    <row r="4097" spans="1:7" x14ac:dyDescent="0.25">
      <c r="A4097" t="s">
        <v>59546</v>
      </c>
      <c r="B4097" t="s">
        <v>59547</v>
      </c>
      <c r="C4097" t="s">
        <v>59548</v>
      </c>
      <c r="D4097" t="s">
        <v>59549</v>
      </c>
      <c r="E4097" s="1">
        <v>4.2393155356146803E-5</v>
      </c>
      <c r="F4097" t="s">
        <v>59550</v>
      </c>
      <c r="G4097">
        <v>5.1062028973981288</v>
      </c>
    </row>
    <row r="4098" spans="1:7" x14ac:dyDescent="0.25">
      <c r="A4098" t="s">
        <v>59551</v>
      </c>
      <c r="B4098" t="s">
        <v>59552</v>
      </c>
      <c r="C4098" t="s">
        <v>59553</v>
      </c>
      <c r="D4098" t="s">
        <v>59554</v>
      </c>
      <c r="E4098" s="1">
        <v>2.01803154394293E-6</v>
      </c>
      <c r="F4098" s="1">
        <v>1.6627811891368898E-5</v>
      </c>
      <c r="G4098">
        <v>5.9998201337551764</v>
      </c>
    </row>
    <row r="4099" spans="1:7" x14ac:dyDescent="0.25">
      <c r="A4099" t="s">
        <v>59583</v>
      </c>
      <c r="B4099" t="s">
        <v>59584</v>
      </c>
      <c r="C4099" t="s">
        <v>59585</v>
      </c>
      <c r="D4099" t="s">
        <v>59586</v>
      </c>
      <c r="E4099" s="1">
        <v>3.4185183457674702E-6</v>
      </c>
      <c r="F4099" s="1">
        <v>2.68559959245472E-5</v>
      </c>
      <c r="G4099">
        <v>10.740532927775014</v>
      </c>
    </row>
    <row r="4100" spans="1:7" x14ac:dyDescent="0.25">
      <c r="A4100" t="s">
        <v>59587</v>
      </c>
      <c r="B4100" t="s">
        <v>59588</v>
      </c>
      <c r="C4100" t="s">
        <v>59589</v>
      </c>
      <c r="D4100" t="s">
        <v>59590</v>
      </c>
      <c r="E4100" s="1">
        <v>3.2759428431588499E-6</v>
      </c>
      <c r="F4100" s="1">
        <v>2.5808772632727699E-5</v>
      </c>
      <c r="G4100">
        <v>10.691463637876161</v>
      </c>
    </row>
    <row r="4101" spans="1:7" x14ac:dyDescent="0.25">
      <c r="A4101" t="s">
        <v>59591</v>
      </c>
      <c r="B4101" t="s">
        <v>59592</v>
      </c>
      <c r="C4101" t="s">
        <v>59593</v>
      </c>
      <c r="D4101" t="s">
        <v>59594</v>
      </c>
      <c r="E4101" s="1">
        <v>3.2481840648221102E-6</v>
      </c>
      <c r="F4101" s="1">
        <v>2.56445283756026E-5</v>
      </c>
      <c r="G4101">
        <v>10.689684539066951</v>
      </c>
    </row>
    <row r="4102" spans="1:7" x14ac:dyDescent="0.25">
      <c r="A4102" t="s">
        <v>59601</v>
      </c>
      <c r="B4102" t="s">
        <v>59602</v>
      </c>
      <c r="C4102" t="s">
        <v>59603</v>
      </c>
      <c r="D4102" t="s">
        <v>59604</v>
      </c>
      <c r="E4102" t="s">
        <v>59605</v>
      </c>
      <c r="F4102" t="s">
        <v>19303</v>
      </c>
      <c r="G4102">
        <v>0.22915304452910659</v>
      </c>
    </row>
    <row r="4103" spans="1:7" x14ac:dyDescent="0.25">
      <c r="A4103" t="s">
        <v>59606</v>
      </c>
      <c r="B4103" t="s">
        <v>59607</v>
      </c>
      <c r="C4103" t="s">
        <v>59608</v>
      </c>
      <c r="D4103" t="s">
        <v>59609</v>
      </c>
      <c r="E4103" s="1">
        <v>9.1224072413802397E-7</v>
      </c>
      <c r="F4103" s="1">
        <v>8.0404305155221602E-6</v>
      </c>
      <c r="G4103">
        <v>40.964932511745488</v>
      </c>
    </row>
    <row r="4104" spans="1:7" x14ac:dyDescent="0.25">
      <c r="A4104" t="s">
        <v>59615</v>
      </c>
      <c r="B4104" t="s">
        <v>59616</v>
      </c>
      <c r="C4104" t="s">
        <v>59617</v>
      </c>
      <c r="D4104" t="s">
        <v>59618</v>
      </c>
      <c r="E4104" s="1">
        <v>4.6931068054002103E-14</v>
      </c>
      <c r="F4104" s="1">
        <v>1.214968952505E-12</v>
      </c>
      <c r="G4104">
        <v>24.729122755372828</v>
      </c>
    </row>
    <row r="4105" spans="1:7" x14ac:dyDescent="0.25">
      <c r="A4105" t="s">
        <v>59643</v>
      </c>
      <c r="B4105" t="s">
        <v>59644</v>
      </c>
      <c r="C4105" t="s">
        <v>59645</v>
      </c>
      <c r="D4105" t="s">
        <v>59646</v>
      </c>
      <c r="E4105" s="1">
        <v>3.9609578070227299E-11</v>
      </c>
      <c r="F4105" s="1">
        <v>7.1118358560930596E-10</v>
      </c>
      <c r="G4105">
        <v>275.36132464214563</v>
      </c>
    </row>
    <row r="4106" spans="1:7" x14ac:dyDescent="0.25">
      <c r="A4106" t="s">
        <v>59713</v>
      </c>
      <c r="B4106" t="s">
        <v>59714</v>
      </c>
      <c r="C4106" t="s">
        <v>59715</v>
      </c>
      <c r="D4106" t="s">
        <v>59716</v>
      </c>
      <c r="E4106" t="s">
        <v>59717</v>
      </c>
      <c r="F4106" t="s">
        <v>59718</v>
      </c>
      <c r="G4106">
        <v>3.2762393765030477E-2</v>
      </c>
    </row>
    <row r="4107" spans="1:7" x14ac:dyDescent="0.25">
      <c r="A4107" t="s">
        <v>59766</v>
      </c>
      <c r="B4107" t="s">
        <v>59767</v>
      </c>
      <c r="C4107" t="s">
        <v>59768</v>
      </c>
      <c r="D4107" t="s">
        <v>59769</v>
      </c>
      <c r="E4107" s="1">
        <v>2.4703171001843301E-35</v>
      </c>
      <c r="F4107" s="1">
        <v>3.2737583284823702E-33</v>
      </c>
      <c r="G4107">
        <v>50.176452030199101</v>
      </c>
    </row>
    <row r="4108" spans="1:7" x14ac:dyDescent="0.25">
      <c r="A4108" t="s">
        <v>59770</v>
      </c>
      <c r="B4108" t="s">
        <v>59771</v>
      </c>
      <c r="C4108" t="s">
        <v>59772</v>
      </c>
      <c r="D4108" t="s">
        <v>59773</v>
      </c>
      <c r="E4108" s="1">
        <v>1.24092015208469E-11</v>
      </c>
      <c r="F4108" s="1">
        <v>2.4192509865160699E-10</v>
      </c>
      <c r="G4108">
        <v>7.7299171378571091E-2</v>
      </c>
    </row>
    <row r="4109" spans="1:7" x14ac:dyDescent="0.25">
      <c r="A4109" t="s">
        <v>59774</v>
      </c>
      <c r="B4109" t="s">
        <v>59775</v>
      </c>
      <c r="C4109" t="s">
        <v>59776</v>
      </c>
      <c r="D4109" t="s">
        <v>59777</v>
      </c>
      <c r="E4109" s="1">
        <v>1.43920223651112E-164</v>
      </c>
      <c r="F4109" s="1">
        <v>1.6021199296841698E-160</v>
      </c>
      <c r="G4109">
        <v>761.30880970717055</v>
      </c>
    </row>
    <row r="4110" spans="1:7" x14ac:dyDescent="0.25">
      <c r="A4110" t="s">
        <v>59801</v>
      </c>
      <c r="B4110" t="s">
        <v>59802</v>
      </c>
      <c r="C4110" t="s">
        <v>59803</v>
      </c>
      <c r="D4110" t="s">
        <v>59804</v>
      </c>
      <c r="E4110" t="s">
        <v>59805</v>
      </c>
      <c r="F4110" t="s">
        <v>59806</v>
      </c>
      <c r="G4110">
        <v>0.27313260274848211</v>
      </c>
    </row>
    <row r="4111" spans="1:7" x14ac:dyDescent="0.25">
      <c r="A4111" t="s">
        <v>59846</v>
      </c>
      <c r="B4111" t="s">
        <v>59847</v>
      </c>
      <c r="C4111" t="s">
        <v>59848</v>
      </c>
      <c r="D4111" t="s">
        <v>59849</v>
      </c>
      <c r="E4111" t="s">
        <v>59850</v>
      </c>
      <c r="F4111" t="s">
        <v>59851</v>
      </c>
      <c r="G4111">
        <v>2.9323748922033575E-2</v>
      </c>
    </row>
    <row r="4112" spans="1:7" x14ac:dyDescent="0.25">
      <c r="A4112" t="s">
        <v>59869</v>
      </c>
      <c r="B4112" t="s">
        <v>59870</v>
      </c>
      <c r="C4112" t="s">
        <v>59871</v>
      </c>
      <c r="D4112" t="s">
        <v>59872</v>
      </c>
      <c r="E4112" t="s">
        <v>59873</v>
      </c>
      <c r="F4112" t="s">
        <v>25</v>
      </c>
      <c r="G4112">
        <v>0.22205892886129275</v>
      </c>
    </row>
    <row r="4113" spans="1:7" x14ac:dyDescent="0.25">
      <c r="A4113" t="s">
        <v>59874</v>
      </c>
      <c r="B4113" t="s">
        <v>59875</v>
      </c>
      <c r="C4113" t="s">
        <v>59876</v>
      </c>
      <c r="D4113" t="s">
        <v>59877</v>
      </c>
      <c r="E4113" s="1">
        <v>2.1612228815730399E-7</v>
      </c>
      <c r="F4113" s="1">
        <v>2.1538704671146899E-6</v>
      </c>
      <c r="G4113">
        <v>7.2162638133838278E-3</v>
      </c>
    </row>
    <row r="4114" spans="1:7" x14ac:dyDescent="0.25">
      <c r="A4114" t="s">
        <v>59878</v>
      </c>
      <c r="B4114" t="s">
        <v>59879</v>
      </c>
      <c r="C4114" t="s">
        <v>59880</v>
      </c>
      <c r="D4114" t="s">
        <v>59881</v>
      </c>
      <c r="E4114" t="s">
        <v>59882</v>
      </c>
      <c r="F4114" t="s">
        <v>49724</v>
      </c>
      <c r="G4114">
        <v>3.3579980060707291</v>
      </c>
    </row>
    <row r="4115" spans="1:7" x14ac:dyDescent="0.25">
      <c r="A4115" t="s">
        <v>59893</v>
      </c>
      <c r="B4115" t="s">
        <v>59894</v>
      </c>
      <c r="C4115" t="s">
        <v>59895</v>
      </c>
      <c r="D4115" t="s">
        <v>59896</v>
      </c>
      <c r="E4115" s="1">
        <v>6.9261682063556597E-6</v>
      </c>
      <c r="F4115" s="1">
        <v>5.0926092782794699E-5</v>
      </c>
      <c r="G4115">
        <v>6.672748645215687E-2</v>
      </c>
    </row>
    <row r="4116" spans="1:7" x14ac:dyDescent="0.25">
      <c r="A4116" t="s">
        <v>59920</v>
      </c>
      <c r="B4116" t="s">
        <v>59921</v>
      </c>
      <c r="C4116" t="s">
        <v>59922</v>
      </c>
      <c r="D4116" t="s">
        <v>59923</v>
      </c>
      <c r="E4116" t="s">
        <v>59924</v>
      </c>
      <c r="F4116" t="s">
        <v>59925</v>
      </c>
      <c r="G4116">
        <v>3.1143994086017339</v>
      </c>
    </row>
    <row r="4117" spans="1:7" x14ac:dyDescent="0.25">
      <c r="A4117" t="s">
        <v>59931</v>
      </c>
      <c r="B4117" t="s">
        <v>59932</v>
      </c>
      <c r="C4117" t="s">
        <v>59933</v>
      </c>
      <c r="D4117" t="s">
        <v>59934</v>
      </c>
      <c r="E4117" t="s">
        <v>59935</v>
      </c>
      <c r="F4117" t="s">
        <v>59936</v>
      </c>
      <c r="G4117">
        <v>0.19353203011962633</v>
      </c>
    </row>
    <row r="4118" spans="1:7" x14ac:dyDescent="0.25">
      <c r="A4118" t="s">
        <v>59954</v>
      </c>
      <c r="B4118" t="s">
        <v>59955</v>
      </c>
      <c r="C4118" t="s">
        <v>59956</v>
      </c>
      <c r="D4118" t="s">
        <v>59957</v>
      </c>
      <c r="E4118" t="s">
        <v>59958</v>
      </c>
      <c r="F4118" t="s">
        <v>59959</v>
      </c>
      <c r="G4118">
        <v>3.0512354456984658</v>
      </c>
    </row>
    <row r="4119" spans="1:7" x14ac:dyDescent="0.25">
      <c r="A4119" t="s">
        <v>59966</v>
      </c>
      <c r="B4119" t="s">
        <v>59967</v>
      </c>
      <c r="C4119" t="s">
        <v>59968</v>
      </c>
      <c r="D4119" t="s">
        <v>59969</v>
      </c>
      <c r="E4119" s="1">
        <v>8.0658823178900697E-7</v>
      </c>
      <c r="F4119" s="1">
        <v>7.1716774730632804E-6</v>
      </c>
      <c r="G4119">
        <v>5.1602218540687348</v>
      </c>
    </row>
    <row r="4120" spans="1:7" x14ac:dyDescent="0.25">
      <c r="A4120" t="s">
        <v>59970</v>
      </c>
      <c r="B4120" t="s">
        <v>59971</v>
      </c>
      <c r="C4120" t="s">
        <v>59972</v>
      </c>
      <c r="D4120" t="s">
        <v>59973</v>
      </c>
      <c r="E4120" s="1">
        <v>7.1137231179454401E-12</v>
      </c>
      <c r="F4120" s="1">
        <v>1.4141065312315801E-10</v>
      </c>
      <c r="G4120">
        <v>7.0655585467991582</v>
      </c>
    </row>
    <row r="4121" spans="1:7" x14ac:dyDescent="0.25">
      <c r="A4121" t="s">
        <v>59974</v>
      </c>
      <c r="B4121" t="s">
        <v>59975</v>
      </c>
      <c r="C4121" t="s">
        <v>59976</v>
      </c>
      <c r="D4121" t="s">
        <v>59977</v>
      </c>
      <c r="E4121" s="1">
        <v>2.9803072487017398E-6</v>
      </c>
      <c r="F4121" s="1">
        <v>2.37146392369891E-5</v>
      </c>
      <c r="G4121">
        <v>3.8296416485787708</v>
      </c>
    </row>
    <row r="4122" spans="1:7" x14ac:dyDescent="0.25">
      <c r="A4122" t="s">
        <v>60011</v>
      </c>
      <c r="B4122" t="s">
        <v>60012</v>
      </c>
      <c r="C4122" t="s">
        <v>60013</v>
      </c>
      <c r="D4122" t="s">
        <v>60014</v>
      </c>
      <c r="E4122" s="1">
        <v>8.7757250958180201E-6</v>
      </c>
      <c r="F4122" s="1">
        <v>6.3312619421027999E-5</v>
      </c>
      <c r="G4122">
        <v>0.2410381128986416</v>
      </c>
    </row>
    <row r="4123" spans="1:7" x14ac:dyDescent="0.25">
      <c r="A4123" t="s">
        <v>60015</v>
      </c>
      <c r="B4123" t="s">
        <v>60016</v>
      </c>
      <c r="C4123" t="s">
        <v>60017</v>
      </c>
      <c r="D4123" t="s">
        <v>60018</v>
      </c>
      <c r="E4123" s="1">
        <v>2.7602974335656001E-5</v>
      </c>
      <c r="F4123" t="s">
        <v>60019</v>
      </c>
      <c r="G4123">
        <v>0.25477242150638169</v>
      </c>
    </row>
    <row r="4124" spans="1:7" x14ac:dyDescent="0.25">
      <c r="A4124" t="s">
        <v>60025</v>
      </c>
      <c r="B4124" t="s">
        <v>60026</v>
      </c>
      <c r="C4124" t="s">
        <v>60027</v>
      </c>
      <c r="D4124" t="s">
        <v>60028</v>
      </c>
      <c r="E4124" s="1">
        <v>6.8730069254059796E-8</v>
      </c>
      <c r="F4124" s="1">
        <v>7.4936643578471502E-7</v>
      </c>
      <c r="G4124">
        <v>3.8861490162947057</v>
      </c>
    </row>
    <row r="4125" spans="1:7" x14ac:dyDescent="0.25">
      <c r="A4125" t="s">
        <v>60029</v>
      </c>
      <c r="B4125" t="s">
        <v>60030</v>
      </c>
      <c r="C4125" t="s">
        <v>60031</v>
      </c>
      <c r="D4125" t="s">
        <v>60032</v>
      </c>
      <c r="E4125" s="1">
        <v>3.19766719997698E-7</v>
      </c>
      <c r="F4125" s="1">
        <v>3.0899679921999798E-6</v>
      </c>
      <c r="G4125">
        <v>3.9656737665628974</v>
      </c>
    </row>
    <row r="4126" spans="1:7" x14ac:dyDescent="0.25">
      <c r="A4126" t="s">
        <v>60038</v>
      </c>
      <c r="B4126" t="s">
        <v>60039</v>
      </c>
      <c r="C4126" t="s">
        <v>60040</v>
      </c>
      <c r="D4126" t="s">
        <v>60041</v>
      </c>
      <c r="E4126" t="s">
        <v>60042</v>
      </c>
      <c r="F4126" t="s">
        <v>7034</v>
      </c>
      <c r="G4126">
        <v>0.24131408034788737</v>
      </c>
    </row>
    <row r="4127" spans="1:7" x14ac:dyDescent="0.25">
      <c r="A4127" t="s">
        <v>60043</v>
      </c>
      <c r="B4127" t="s">
        <v>60044</v>
      </c>
      <c r="C4127" t="s">
        <v>60045</v>
      </c>
      <c r="D4127" t="s">
        <v>60046</v>
      </c>
      <c r="E4127" t="s">
        <v>60047</v>
      </c>
      <c r="F4127" t="s">
        <v>60048</v>
      </c>
      <c r="G4127">
        <v>0.17177925009570796</v>
      </c>
    </row>
    <row r="4128" spans="1:7" x14ac:dyDescent="0.25">
      <c r="A4128" t="s">
        <v>60069</v>
      </c>
      <c r="B4128" t="s">
        <v>60070</v>
      </c>
      <c r="C4128" t="s">
        <v>60071</v>
      </c>
      <c r="D4128" t="s">
        <v>60072</v>
      </c>
      <c r="E4128" t="s">
        <v>60073</v>
      </c>
      <c r="F4128" t="s">
        <v>60074</v>
      </c>
      <c r="G4128">
        <v>0.22546637760018234</v>
      </c>
    </row>
    <row r="4129" spans="1:7" x14ac:dyDescent="0.25">
      <c r="A4129" t="s">
        <v>60141</v>
      </c>
      <c r="B4129" t="s">
        <v>60142</v>
      </c>
      <c r="C4129" t="s">
        <v>60143</v>
      </c>
      <c r="D4129" t="s">
        <v>60144</v>
      </c>
      <c r="E4129" t="s">
        <v>60145</v>
      </c>
      <c r="F4129" t="s">
        <v>33419</v>
      </c>
      <c r="G4129">
        <v>6.5549134314355726</v>
      </c>
    </row>
    <row r="4130" spans="1:7" x14ac:dyDescent="0.25">
      <c r="A4130" t="s">
        <v>60151</v>
      </c>
      <c r="B4130" t="s">
        <v>60152</v>
      </c>
      <c r="C4130" t="s">
        <v>60153</v>
      </c>
      <c r="D4130" t="s">
        <v>60154</v>
      </c>
      <c r="E4130" t="s">
        <v>60155</v>
      </c>
      <c r="F4130" t="s">
        <v>25</v>
      </c>
      <c r="G4130">
        <v>0.33905757629205774</v>
      </c>
    </row>
    <row r="4131" spans="1:7" x14ac:dyDescent="0.25">
      <c r="A4131" t="s">
        <v>60156</v>
      </c>
      <c r="B4131" t="s">
        <v>60157</v>
      </c>
      <c r="C4131" t="s">
        <v>60158</v>
      </c>
      <c r="D4131" t="s">
        <v>60159</v>
      </c>
      <c r="E4131" s="1">
        <v>7.0174183824814402E-5</v>
      </c>
      <c r="F4131" t="s">
        <v>60160</v>
      </c>
      <c r="G4131">
        <v>4.3932400391741266</v>
      </c>
    </row>
    <row r="4132" spans="1:7" x14ac:dyDescent="0.25">
      <c r="A4132" t="s">
        <v>60161</v>
      </c>
      <c r="B4132" t="s">
        <v>60162</v>
      </c>
      <c r="C4132" t="s">
        <v>60163</v>
      </c>
      <c r="D4132" t="s">
        <v>60164</v>
      </c>
      <c r="E4132" s="1">
        <v>2.8700639641601799E-6</v>
      </c>
      <c r="F4132" s="1">
        <v>2.29687649525745E-5</v>
      </c>
      <c r="G4132">
        <v>4.2513282466334141</v>
      </c>
    </row>
    <row r="4133" spans="1:7" x14ac:dyDescent="0.25">
      <c r="A4133" t="s">
        <v>60165</v>
      </c>
      <c r="B4133" t="s">
        <v>60166</v>
      </c>
      <c r="C4133" t="s">
        <v>60167</v>
      </c>
      <c r="D4133" t="s">
        <v>60168</v>
      </c>
      <c r="E4133" t="s">
        <v>60169</v>
      </c>
      <c r="F4133" t="s">
        <v>13463</v>
      </c>
      <c r="G4133">
        <v>8.7734685276640452</v>
      </c>
    </row>
    <row r="4134" spans="1:7" x14ac:dyDescent="0.25">
      <c r="A4134" t="s">
        <v>60191</v>
      </c>
      <c r="B4134" t="s">
        <v>60192</v>
      </c>
      <c r="C4134" t="s">
        <v>60193</v>
      </c>
      <c r="D4134" t="s">
        <v>60194</v>
      </c>
      <c r="E4134" t="s">
        <v>60195</v>
      </c>
      <c r="F4134" t="s">
        <v>60196</v>
      </c>
      <c r="G4134">
        <v>6.5664343150557842</v>
      </c>
    </row>
    <row r="4135" spans="1:7" x14ac:dyDescent="0.25">
      <c r="A4135" t="s">
        <v>60197</v>
      </c>
      <c r="B4135" t="s">
        <v>60198</v>
      </c>
      <c r="C4135" t="s">
        <v>60199</v>
      </c>
      <c r="D4135" t="s">
        <v>60200</v>
      </c>
      <c r="E4135" s="1">
        <v>1.16312586677835E-5</v>
      </c>
      <c r="F4135" s="1">
        <v>8.1793538527963604E-5</v>
      </c>
      <c r="G4135">
        <v>8.972086289806974</v>
      </c>
    </row>
    <row r="4136" spans="1:7" x14ac:dyDescent="0.25">
      <c r="A4136" t="s">
        <v>60201</v>
      </c>
      <c r="B4136" t="s">
        <v>60202</v>
      </c>
      <c r="C4136" t="s">
        <v>60203</v>
      </c>
      <c r="D4136" t="s">
        <v>60204</v>
      </c>
      <c r="E4136" s="1">
        <v>5.7145122927020597E-8</v>
      </c>
      <c r="F4136" s="1">
        <v>6.2797582272812797E-7</v>
      </c>
      <c r="G4136">
        <v>13.623853187237733</v>
      </c>
    </row>
    <row r="4137" spans="1:7" x14ac:dyDescent="0.25">
      <c r="A4137" t="s">
        <v>60217</v>
      </c>
      <c r="B4137" t="s">
        <v>60218</v>
      </c>
      <c r="C4137" t="s">
        <v>60219</v>
      </c>
      <c r="D4137" t="s">
        <v>60220</v>
      </c>
      <c r="E4137" s="1">
        <v>1.1618244727544801E-8</v>
      </c>
      <c r="F4137" s="1">
        <v>1.4196959418993301E-7</v>
      </c>
      <c r="G4137">
        <v>11.18381278642503</v>
      </c>
    </row>
    <row r="4138" spans="1:7" x14ac:dyDescent="0.25">
      <c r="A4138" t="s">
        <v>60255</v>
      </c>
      <c r="B4138" t="s">
        <v>60256</v>
      </c>
      <c r="C4138" t="s">
        <v>60257</v>
      </c>
      <c r="D4138" t="s">
        <v>60258</v>
      </c>
      <c r="E4138" t="s">
        <v>60259</v>
      </c>
      <c r="F4138" t="s">
        <v>8922</v>
      </c>
      <c r="G4138">
        <v>0.11053627827246597</v>
      </c>
    </row>
    <row r="4139" spans="1:7" x14ac:dyDescent="0.25">
      <c r="A4139" t="s">
        <v>60260</v>
      </c>
      <c r="B4139" t="s">
        <v>60261</v>
      </c>
      <c r="C4139" t="s">
        <v>60262</v>
      </c>
      <c r="D4139" t="s">
        <v>60263</v>
      </c>
      <c r="E4139" s="1">
        <v>6.6316443670475497E-6</v>
      </c>
      <c r="F4139" s="1">
        <v>4.8954552449584498E-5</v>
      </c>
      <c r="G4139">
        <v>3.6820461586859623</v>
      </c>
    </row>
    <row r="4140" spans="1:7" x14ac:dyDescent="0.25">
      <c r="A4140" t="s">
        <v>60275</v>
      </c>
      <c r="B4140" t="s">
        <v>60276</v>
      </c>
      <c r="C4140" t="s">
        <v>60277</v>
      </c>
      <c r="D4140" t="s">
        <v>60278</v>
      </c>
      <c r="E4140" t="s">
        <v>60279</v>
      </c>
      <c r="F4140" t="s">
        <v>60280</v>
      </c>
      <c r="G4140">
        <v>7.7892347134904565</v>
      </c>
    </row>
    <row r="4141" spans="1:7" x14ac:dyDescent="0.25">
      <c r="A4141" t="s">
        <v>60281</v>
      </c>
      <c r="B4141" t="s">
        <v>60282</v>
      </c>
      <c r="C4141" t="s">
        <v>60283</v>
      </c>
      <c r="D4141" t="s">
        <v>60284</v>
      </c>
      <c r="E4141" s="1">
        <v>9.5338150081892503E-9</v>
      </c>
      <c r="F4141" s="1">
        <v>1.1911383689243799E-7</v>
      </c>
      <c r="G4141">
        <v>5.5671438020236767E-2</v>
      </c>
    </row>
    <row r="4142" spans="1:7" x14ac:dyDescent="0.25">
      <c r="A4142" t="s">
        <v>60285</v>
      </c>
      <c r="B4142" t="s">
        <v>60286</v>
      </c>
      <c r="C4142" t="s">
        <v>60287</v>
      </c>
      <c r="D4142" t="s">
        <v>60288</v>
      </c>
      <c r="E4142" s="1">
        <v>3.6167527029620398E-10</v>
      </c>
      <c r="F4142" s="1">
        <v>5.6706607168131699E-9</v>
      </c>
      <c r="G4142">
        <v>5.6715943587937426E-2</v>
      </c>
    </row>
    <row r="4143" spans="1:7" x14ac:dyDescent="0.25">
      <c r="A4143" t="s">
        <v>60289</v>
      </c>
      <c r="B4143" t="s">
        <v>60290</v>
      </c>
      <c r="C4143" t="s">
        <v>60291</v>
      </c>
      <c r="D4143" t="s">
        <v>60292</v>
      </c>
      <c r="E4143" s="1">
        <v>4.1923503432545799E-9</v>
      </c>
      <c r="F4143" s="1">
        <v>5.6160341782322503E-8</v>
      </c>
      <c r="G4143">
        <v>8.6827933774793933E-2</v>
      </c>
    </row>
    <row r="4144" spans="1:7" x14ac:dyDescent="0.25">
      <c r="A4144" t="s">
        <v>60293</v>
      </c>
      <c r="B4144" t="s">
        <v>60294</v>
      </c>
      <c r="C4144" t="s">
        <v>60295</v>
      </c>
      <c r="D4144" t="s">
        <v>60296</v>
      </c>
      <c r="E4144" s="1">
        <v>1.3599668577332299E-9</v>
      </c>
      <c r="F4144" s="1">
        <v>1.9384316338394799E-8</v>
      </c>
      <c r="G4144">
        <v>9.3477672066499845E-2</v>
      </c>
    </row>
    <row r="4145" spans="1:7" x14ac:dyDescent="0.25">
      <c r="A4145" t="s">
        <v>60297</v>
      </c>
      <c r="B4145" t="s">
        <v>60298</v>
      </c>
      <c r="C4145" t="s">
        <v>60299</v>
      </c>
      <c r="D4145" t="s">
        <v>60300</v>
      </c>
      <c r="E4145" s="1">
        <v>3.3303102501583302E-10</v>
      </c>
      <c r="F4145" s="1">
        <v>5.2660530830628601E-9</v>
      </c>
      <c r="G4145">
        <v>0.13570891046537523</v>
      </c>
    </row>
    <row r="4146" spans="1:7" x14ac:dyDescent="0.25">
      <c r="A4146" t="s">
        <v>60329</v>
      </c>
      <c r="B4146" t="s">
        <v>60330</v>
      </c>
      <c r="C4146" t="s">
        <v>60331</v>
      </c>
      <c r="D4146" t="s">
        <v>60332</v>
      </c>
      <c r="E4146" t="s">
        <v>60333</v>
      </c>
      <c r="F4146" t="s">
        <v>26737</v>
      </c>
      <c r="G4146">
        <v>6.7446442425953643</v>
      </c>
    </row>
    <row r="4147" spans="1:7" x14ac:dyDescent="0.25">
      <c r="A4147" t="s">
        <v>60334</v>
      </c>
      <c r="B4147" t="s">
        <v>60335</v>
      </c>
      <c r="C4147" t="s">
        <v>60336</v>
      </c>
      <c r="D4147" t="s">
        <v>60337</v>
      </c>
      <c r="E4147" t="s">
        <v>60338</v>
      </c>
      <c r="F4147" t="s">
        <v>60339</v>
      </c>
      <c r="G4147">
        <v>10.436030538485323</v>
      </c>
    </row>
    <row r="4148" spans="1:7" x14ac:dyDescent="0.25">
      <c r="A4148" t="s">
        <v>60376</v>
      </c>
      <c r="B4148" t="s">
        <v>60377</v>
      </c>
      <c r="C4148" t="s">
        <v>60378</v>
      </c>
      <c r="D4148" t="s">
        <v>60379</v>
      </c>
      <c r="E4148" t="s">
        <v>60380</v>
      </c>
      <c r="F4148" t="s">
        <v>25</v>
      </c>
      <c r="G4148">
        <v>7.8836634881550998</v>
      </c>
    </row>
    <row r="4149" spans="1:7" x14ac:dyDescent="0.25">
      <c r="A4149" t="s">
        <v>60381</v>
      </c>
      <c r="B4149" t="s">
        <v>60382</v>
      </c>
      <c r="C4149" t="s">
        <v>60383</v>
      </c>
      <c r="D4149" t="s">
        <v>60384</v>
      </c>
      <c r="E4149" t="s">
        <v>60385</v>
      </c>
      <c r="F4149" t="s">
        <v>25</v>
      </c>
      <c r="G4149">
        <v>10.898852162536723</v>
      </c>
    </row>
    <row r="4150" spans="1:7" x14ac:dyDescent="0.25">
      <c r="A4150" t="s">
        <v>60386</v>
      </c>
      <c r="B4150" t="s">
        <v>60387</v>
      </c>
      <c r="C4150" t="s">
        <v>60388</v>
      </c>
      <c r="D4150" t="s">
        <v>60389</v>
      </c>
      <c r="E4150" t="s">
        <v>60390</v>
      </c>
      <c r="F4150" t="s">
        <v>46725</v>
      </c>
      <c r="G4150">
        <v>0.24908190728626259</v>
      </c>
    </row>
    <row r="4151" spans="1:7" x14ac:dyDescent="0.25">
      <c r="A4151" t="s">
        <v>60391</v>
      </c>
      <c r="B4151" t="s">
        <v>60392</v>
      </c>
      <c r="C4151" t="s">
        <v>60393</v>
      </c>
      <c r="D4151" t="s">
        <v>60394</v>
      </c>
      <c r="E4151" t="s">
        <v>60395</v>
      </c>
      <c r="F4151" t="s">
        <v>39397</v>
      </c>
      <c r="G4151">
        <v>0.25920182976183365</v>
      </c>
    </row>
    <row r="4152" spans="1:7" x14ac:dyDescent="0.25">
      <c r="A4152" t="s">
        <v>60430</v>
      </c>
      <c r="B4152" t="s">
        <v>60431</v>
      </c>
      <c r="C4152" t="s">
        <v>60432</v>
      </c>
      <c r="D4152" t="s">
        <v>60433</v>
      </c>
      <c r="E4152" t="s">
        <v>60434</v>
      </c>
      <c r="F4152" t="s">
        <v>50126</v>
      </c>
      <c r="G4152">
        <v>3.3476037201559325</v>
      </c>
    </row>
    <row r="4153" spans="1:7" x14ac:dyDescent="0.25">
      <c r="A4153" t="s">
        <v>60435</v>
      </c>
      <c r="B4153" t="s">
        <v>60436</v>
      </c>
      <c r="C4153" t="s">
        <v>60437</v>
      </c>
      <c r="D4153" t="s">
        <v>60438</v>
      </c>
      <c r="E4153" t="s">
        <v>60439</v>
      </c>
      <c r="F4153" t="s">
        <v>25</v>
      </c>
      <c r="G4153">
        <v>0.18735704322180827</v>
      </c>
    </row>
    <row r="4154" spans="1:7" x14ac:dyDescent="0.25">
      <c r="A4154" t="s">
        <v>60440</v>
      </c>
      <c r="B4154" t="s">
        <v>60441</v>
      </c>
      <c r="C4154" t="s">
        <v>60442</v>
      </c>
      <c r="D4154" t="s">
        <v>60443</v>
      </c>
      <c r="E4154" t="s">
        <v>60444</v>
      </c>
      <c r="F4154" t="s">
        <v>60445</v>
      </c>
      <c r="G4154">
        <v>0.28785975024629912</v>
      </c>
    </row>
    <row r="4155" spans="1:7" x14ac:dyDescent="0.25">
      <c r="A4155" t="s">
        <v>60512</v>
      </c>
      <c r="B4155" t="s">
        <v>60513</v>
      </c>
      <c r="C4155" t="s">
        <v>60514</v>
      </c>
      <c r="D4155" t="s">
        <v>60515</v>
      </c>
      <c r="E4155" t="s">
        <v>60516</v>
      </c>
      <c r="F4155" t="s">
        <v>5408</v>
      </c>
      <c r="G4155">
        <v>9.0294686929161454</v>
      </c>
    </row>
    <row r="4156" spans="1:7" x14ac:dyDescent="0.25">
      <c r="A4156" t="s">
        <v>60539</v>
      </c>
      <c r="B4156" t="s">
        <v>60540</v>
      </c>
      <c r="C4156" t="s">
        <v>60541</v>
      </c>
      <c r="D4156" t="s">
        <v>60542</v>
      </c>
      <c r="E4156" t="s">
        <v>60543</v>
      </c>
      <c r="F4156" t="s">
        <v>60544</v>
      </c>
      <c r="G4156">
        <v>15.246126240639095</v>
      </c>
    </row>
    <row r="4157" spans="1:7" x14ac:dyDescent="0.25">
      <c r="A4157" t="s">
        <v>60545</v>
      </c>
      <c r="B4157" t="s">
        <v>60546</v>
      </c>
      <c r="C4157" t="s">
        <v>60547</v>
      </c>
      <c r="D4157" t="s">
        <v>60548</v>
      </c>
      <c r="E4157" t="s">
        <v>60549</v>
      </c>
      <c r="F4157" t="s">
        <v>60550</v>
      </c>
      <c r="G4157">
        <v>3.0753926304439063</v>
      </c>
    </row>
    <row r="4158" spans="1:7" x14ac:dyDescent="0.25">
      <c r="A4158" t="s">
        <v>60551</v>
      </c>
      <c r="B4158" t="s">
        <v>60552</v>
      </c>
      <c r="C4158" t="s">
        <v>60553</v>
      </c>
      <c r="D4158" t="s">
        <v>60554</v>
      </c>
      <c r="E4158" s="1">
        <v>8.0228806104557503E-11</v>
      </c>
      <c r="F4158" s="1">
        <v>1.38251868352312E-9</v>
      </c>
      <c r="G4158">
        <v>3.7619128112130866</v>
      </c>
    </row>
    <row r="4159" spans="1:7" x14ac:dyDescent="0.25">
      <c r="A4159" t="s">
        <v>60566</v>
      </c>
      <c r="B4159" t="s">
        <v>60567</v>
      </c>
      <c r="C4159" t="s">
        <v>60568</v>
      </c>
      <c r="D4159" t="s">
        <v>60569</v>
      </c>
      <c r="E4159" t="s">
        <v>60570</v>
      </c>
      <c r="F4159" t="s">
        <v>4747</v>
      </c>
      <c r="G4159">
        <v>3.2984514879045097</v>
      </c>
    </row>
    <row r="4160" spans="1:7" x14ac:dyDescent="0.25">
      <c r="A4160" t="s">
        <v>60571</v>
      </c>
      <c r="B4160" t="s">
        <v>60572</v>
      </c>
      <c r="C4160" t="s">
        <v>60573</v>
      </c>
      <c r="D4160" t="s">
        <v>60574</v>
      </c>
      <c r="E4160" s="1">
        <v>1.7158963961377301E-5</v>
      </c>
      <c r="F4160" t="s">
        <v>60575</v>
      </c>
      <c r="G4160">
        <v>0.10174745847035917</v>
      </c>
    </row>
    <row r="4161" spans="1:7" x14ac:dyDescent="0.25">
      <c r="A4161" t="s">
        <v>60576</v>
      </c>
      <c r="B4161" t="s">
        <v>60577</v>
      </c>
      <c r="C4161" t="s">
        <v>60578</v>
      </c>
      <c r="D4161" t="s">
        <v>60579</v>
      </c>
      <c r="E4161" t="s">
        <v>60580</v>
      </c>
      <c r="F4161" t="s">
        <v>25</v>
      </c>
      <c r="G4161">
        <v>0.2687821650848119</v>
      </c>
    </row>
    <row r="4162" spans="1:7" x14ac:dyDescent="0.25">
      <c r="A4162" t="s">
        <v>60581</v>
      </c>
      <c r="B4162" t="s">
        <v>60582</v>
      </c>
      <c r="C4162" t="s">
        <v>60583</v>
      </c>
      <c r="D4162" t="s">
        <v>60584</v>
      </c>
      <c r="E4162" t="s">
        <v>60585</v>
      </c>
      <c r="F4162" t="s">
        <v>60586</v>
      </c>
      <c r="G4162">
        <v>9.5493496150511545E-2</v>
      </c>
    </row>
    <row r="4163" spans="1:7" x14ac:dyDescent="0.25">
      <c r="A4163" t="s">
        <v>60593</v>
      </c>
      <c r="B4163" t="s">
        <v>60594</v>
      </c>
      <c r="C4163" t="s">
        <v>60595</v>
      </c>
      <c r="D4163" t="s">
        <v>60596</v>
      </c>
      <c r="E4163" t="s">
        <v>60597</v>
      </c>
      <c r="F4163" t="s">
        <v>60598</v>
      </c>
      <c r="G4163">
        <v>0.24602693466700892</v>
      </c>
    </row>
    <row r="4164" spans="1:7" x14ac:dyDescent="0.25">
      <c r="A4164" t="s">
        <v>60604</v>
      </c>
      <c r="B4164" t="s">
        <v>60605</v>
      </c>
      <c r="C4164" t="s">
        <v>60606</v>
      </c>
      <c r="D4164" t="s">
        <v>60607</v>
      </c>
      <c r="E4164" t="s">
        <v>60608</v>
      </c>
      <c r="F4164" t="s">
        <v>25</v>
      </c>
      <c r="G4164">
        <v>8.6946978778513966</v>
      </c>
    </row>
    <row r="4165" spans="1:7" x14ac:dyDescent="0.25">
      <c r="A4165" t="s">
        <v>60609</v>
      </c>
      <c r="B4165" t="s">
        <v>60610</v>
      </c>
      <c r="C4165" t="s">
        <v>60611</v>
      </c>
      <c r="D4165" t="s">
        <v>60612</v>
      </c>
      <c r="E4165" t="s">
        <v>60613</v>
      </c>
      <c r="F4165" t="s">
        <v>14916</v>
      </c>
      <c r="G4165">
        <v>0.33972350038526733</v>
      </c>
    </row>
    <row r="4166" spans="1:7" x14ac:dyDescent="0.25">
      <c r="A4166" t="s">
        <v>60619</v>
      </c>
      <c r="B4166" t="s">
        <v>60620</v>
      </c>
      <c r="C4166" t="s">
        <v>60621</v>
      </c>
      <c r="D4166" t="s">
        <v>60622</v>
      </c>
      <c r="E4166" t="s">
        <v>60623</v>
      </c>
      <c r="F4166" t="s">
        <v>60624</v>
      </c>
      <c r="G4166">
        <v>15.050363525635515</v>
      </c>
    </row>
    <row r="4167" spans="1:7" x14ac:dyDescent="0.25">
      <c r="A4167" t="s">
        <v>60631</v>
      </c>
      <c r="B4167" t="s">
        <v>60632</v>
      </c>
      <c r="C4167" t="s">
        <v>60633</v>
      </c>
      <c r="D4167" t="s">
        <v>60634</v>
      </c>
      <c r="E4167" t="s">
        <v>60635</v>
      </c>
      <c r="F4167" t="s">
        <v>60636</v>
      </c>
      <c r="G4167">
        <v>0.33171615754314732</v>
      </c>
    </row>
    <row r="4168" spans="1:7" x14ac:dyDescent="0.25">
      <c r="A4168" t="s">
        <v>60648</v>
      </c>
      <c r="B4168" t="s">
        <v>60649</v>
      </c>
      <c r="C4168" t="s">
        <v>60650</v>
      </c>
      <c r="D4168" t="s">
        <v>60651</v>
      </c>
      <c r="E4168" t="s">
        <v>60652</v>
      </c>
      <c r="F4168" t="s">
        <v>60653</v>
      </c>
      <c r="G4168">
        <v>0.32344598708757316</v>
      </c>
    </row>
    <row r="4169" spans="1:7" x14ac:dyDescent="0.25">
      <c r="A4169" t="s">
        <v>60676</v>
      </c>
      <c r="B4169" t="s">
        <v>60677</v>
      </c>
      <c r="C4169" t="s">
        <v>60678</v>
      </c>
      <c r="D4169" t="s">
        <v>60679</v>
      </c>
      <c r="E4169" t="s">
        <v>60680</v>
      </c>
      <c r="F4169" t="s">
        <v>9877</v>
      </c>
      <c r="G4169">
        <v>0.21997297810267202</v>
      </c>
    </row>
    <row r="4170" spans="1:7" x14ac:dyDescent="0.25">
      <c r="A4170" t="s">
        <v>60698</v>
      </c>
      <c r="B4170" t="s">
        <v>60699</v>
      </c>
      <c r="C4170" t="s">
        <v>60700</v>
      </c>
      <c r="D4170" t="s">
        <v>60701</v>
      </c>
      <c r="E4170" t="s">
        <v>60702</v>
      </c>
      <c r="F4170" t="s">
        <v>60703</v>
      </c>
      <c r="G4170">
        <v>0.31484678878275241</v>
      </c>
    </row>
    <row r="4171" spans="1:7" x14ac:dyDescent="0.25">
      <c r="A4171" t="s">
        <v>60704</v>
      </c>
      <c r="B4171" t="s">
        <v>60705</v>
      </c>
      <c r="C4171" t="s">
        <v>60706</v>
      </c>
      <c r="D4171" t="s">
        <v>60707</v>
      </c>
      <c r="E4171" s="1">
        <v>1.74813266376679E-5</v>
      </c>
      <c r="F4171" t="s">
        <v>60708</v>
      </c>
      <c r="G4171">
        <v>0.21609422260251435</v>
      </c>
    </row>
    <row r="4172" spans="1:7" x14ac:dyDescent="0.25">
      <c r="A4172" t="s">
        <v>60709</v>
      </c>
      <c r="B4172" t="s">
        <v>60710</v>
      </c>
      <c r="C4172" t="s">
        <v>60711</v>
      </c>
      <c r="D4172" t="s">
        <v>60712</v>
      </c>
      <c r="E4172" t="s">
        <v>60713</v>
      </c>
      <c r="F4172" t="s">
        <v>60714</v>
      </c>
      <c r="G4172">
        <v>3.2004181092782438</v>
      </c>
    </row>
    <row r="4173" spans="1:7" x14ac:dyDescent="0.25">
      <c r="A4173" t="s">
        <v>60760</v>
      </c>
      <c r="B4173" t="s">
        <v>60761</v>
      </c>
      <c r="C4173" t="s">
        <v>60762</v>
      </c>
      <c r="D4173" t="s">
        <v>60763</v>
      </c>
      <c r="E4173" s="1">
        <v>1.36974458510066E-6</v>
      </c>
      <c r="F4173" s="1">
        <v>1.1569041518467801E-5</v>
      </c>
      <c r="G4173">
        <v>1.3046889283619962E-2</v>
      </c>
    </row>
    <row r="4174" spans="1:7" x14ac:dyDescent="0.25">
      <c r="A4174" t="s">
        <v>60764</v>
      </c>
      <c r="B4174" t="s">
        <v>60765</v>
      </c>
      <c r="C4174" t="s">
        <v>60766</v>
      </c>
      <c r="D4174" t="s">
        <v>60767</v>
      </c>
      <c r="E4174" s="1">
        <v>1.3481729503596199E-6</v>
      </c>
      <c r="F4174" s="1">
        <v>1.1404149911400699E-5</v>
      </c>
      <c r="G4174">
        <v>1.310175443275668E-2</v>
      </c>
    </row>
    <row r="4175" spans="1:7" x14ac:dyDescent="0.25">
      <c r="A4175" t="s">
        <v>60768</v>
      </c>
      <c r="B4175" t="s">
        <v>60769</v>
      </c>
      <c r="C4175" t="s">
        <v>60770</v>
      </c>
      <c r="D4175" t="s">
        <v>60771</v>
      </c>
      <c r="E4175" s="1">
        <v>1.5300713071279501E-22</v>
      </c>
      <c r="F4175" s="1">
        <v>9.4626409949713005E-21</v>
      </c>
      <c r="G4175">
        <v>0.13710300390371846</v>
      </c>
    </row>
    <row r="4176" spans="1:7" x14ac:dyDescent="0.25">
      <c r="A4176" t="s">
        <v>60778</v>
      </c>
      <c r="B4176" t="s">
        <v>60779</v>
      </c>
      <c r="C4176" t="s">
        <v>60780</v>
      </c>
      <c r="D4176" t="s">
        <v>60781</v>
      </c>
      <c r="E4176" t="s">
        <v>60782</v>
      </c>
      <c r="F4176" t="s">
        <v>60783</v>
      </c>
      <c r="G4176">
        <v>0.23820293239039098</v>
      </c>
    </row>
    <row r="4177" spans="1:7" x14ac:dyDescent="0.25">
      <c r="A4177" t="s">
        <v>60784</v>
      </c>
      <c r="B4177" t="s">
        <v>60785</v>
      </c>
      <c r="C4177" t="s">
        <v>60786</v>
      </c>
      <c r="D4177" t="s">
        <v>60787</v>
      </c>
      <c r="E4177" t="s">
        <v>60788</v>
      </c>
      <c r="F4177" t="s">
        <v>60789</v>
      </c>
      <c r="G4177">
        <v>0.29335831515594302</v>
      </c>
    </row>
    <row r="4178" spans="1:7" x14ac:dyDescent="0.25">
      <c r="A4178" t="s">
        <v>60824</v>
      </c>
      <c r="B4178" t="s">
        <v>60825</v>
      </c>
      <c r="C4178" t="s">
        <v>60826</v>
      </c>
      <c r="D4178" t="s">
        <v>60827</v>
      </c>
      <c r="E4178" t="s">
        <v>60828</v>
      </c>
      <c r="F4178" t="s">
        <v>60829</v>
      </c>
      <c r="G4178">
        <v>3.7716536333610193</v>
      </c>
    </row>
    <row r="4179" spans="1:7" x14ac:dyDescent="0.25">
      <c r="A4179" t="s">
        <v>60847</v>
      </c>
      <c r="B4179" t="s">
        <v>60848</v>
      </c>
      <c r="C4179" t="s">
        <v>60849</v>
      </c>
      <c r="D4179" t="s">
        <v>60850</v>
      </c>
      <c r="E4179" t="s">
        <v>60851</v>
      </c>
      <c r="F4179" t="s">
        <v>60852</v>
      </c>
      <c r="G4179">
        <v>5.5794853596709766</v>
      </c>
    </row>
    <row r="4180" spans="1:7" x14ac:dyDescent="0.25">
      <c r="A4180" t="s">
        <v>60859</v>
      </c>
      <c r="B4180" t="s">
        <v>60860</v>
      </c>
      <c r="C4180" t="s">
        <v>60861</v>
      </c>
      <c r="D4180" t="s">
        <v>60862</v>
      </c>
      <c r="E4180" t="s">
        <v>60863</v>
      </c>
      <c r="F4180" t="s">
        <v>60864</v>
      </c>
      <c r="G4180">
        <v>0.16029110646899469</v>
      </c>
    </row>
    <row r="4181" spans="1:7" x14ac:dyDescent="0.25">
      <c r="A4181" t="s">
        <v>60876</v>
      </c>
      <c r="B4181" t="s">
        <v>60877</v>
      </c>
      <c r="C4181" t="s">
        <v>60878</v>
      </c>
      <c r="D4181" t="s">
        <v>60879</v>
      </c>
      <c r="E4181" t="s">
        <v>60880</v>
      </c>
      <c r="F4181" t="s">
        <v>25</v>
      </c>
      <c r="G4181">
        <v>6.5766630330944489</v>
      </c>
    </row>
    <row r="4182" spans="1:7" x14ac:dyDescent="0.25">
      <c r="A4182" t="s">
        <v>60905</v>
      </c>
      <c r="B4182" t="s">
        <v>60906</v>
      </c>
      <c r="C4182" t="s">
        <v>60907</v>
      </c>
      <c r="D4182" t="s">
        <v>60908</v>
      </c>
      <c r="E4182" t="s">
        <v>60909</v>
      </c>
      <c r="F4182" t="s">
        <v>60910</v>
      </c>
      <c r="G4182">
        <v>3.2282152283866434</v>
      </c>
    </row>
    <row r="4183" spans="1:7" x14ac:dyDescent="0.25">
      <c r="A4183" t="s">
        <v>60935</v>
      </c>
      <c r="B4183" t="s">
        <v>60936</v>
      </c>
      <c r="C4183" t="s">
        <v>60937</v>
      </c>
      <c r="D4183" t="s">
        <v>60938</v>
      </c>
      <c r="E4183" t="s">
        <v>60939</v>
      </c>
      <c r="F4183" t="s">
        <v>42114</v>
      </c>
      <c r="G4183">
        <v>0.31708577554337675</v>
      </c>
    </row>
    <row r="4184" spans="1:7" x14ac:dyDescent="0.25">
      <c r="A4184" t="s">
        <v>60940</v>
      </c>
      <c r="B4184" t="s">
        <v>60941</v>
      </c>
      <c r="C4184" t="s">
        <v>60942</v>
      </c>
      <c r="D4184" t="s">
        <v>60943</v>
      </c>
      <c r="E4184" t="s">
        <v>60944</v>
      </c>
      <c r="F4184" t="s">
        <v>24330</v>
      </c>
      <c r="G4184">
        <v>2.8274279561309354</v>
      </c>
    </row>
    <row r="4185" spans="1:7" x14ac:dyDescent="0.25">
      <c r="A4185" t="s">
        <v>60956</v>
      </c>
      <c r="B4185" t="s">
        <v>60957</v>
      </c>
      <c r="C4185" t="s">
        <v>60958</v>
      </c>
      <c r="D4185" t="s">
        <v>60959</v>
      </c>
      <c r="E4185" s="1">
        <v>4.0551127798377098E-10</v>
      </c>
      <c r="F4185" s="1">
        <v>6.3046809308873501E-9</v>
      </c>
      <c r="G4185">
        <v>0.12803392384430062</v>
      </c>
    </row>
    <row r="4186" spans="1:7" x14ac:dyDescent="0.25">
      <c r="A4186" t="s">
        <v>60960</v>
      </c>
      <c r="B4186" t="s">
        <v>60961</v>
      </c>
      <c r="C4186" t="s">
        <v>60962</v>
      </c>
      <c r="D4186" t="s">
        <v>60963</v>
      </c>
      <c r="E4186" s="1">
        <v>9.4194629114402E-10</v>
      </c>
      <c r="F4186" s="1">
        <v>1.3943811320499E-8</v>
      </c>
      <c r="G4186">
        <v>0.12952088503754652</v>
      </c>
    </row>
    <row r="4187" spans="1:7" x14ac:dyDescent="0.25">
      <c r="A4187" t="s">
        <v>60964</v>
      </c>
      <c r="B4187" t="s">
        <v>60965</v>
      </c>
      <c r="C4187" t="s">
        <v>60966</v>
      </c>
      <c r="D4187" t="s">
        <v>60967</v>
      </c>
      <c r="E4187" s="1">
        <v>1.1635188599331599E-9</v>
      </c>
      <c r="F4187" s="1">
        <v>1.68211583750338E-8</v>
      </c>
      <c r="G4187">
        <v>0.12504944722697109</v>
      </c>
    </row>
    <row r="4188" spans="1:7" x14ac:dyDescent="0.25">
      <c r="A4188" t="s">
        <v>60972</v>
      </c>
      <c r="B4188" t="s">
        <v>60973</v>
      </c>
      <c r="C4188" t="s">
        <v>60974</v>
      </c>
      <c r="D4188" t="s">
        <v>60975</v>
      </c>
      <c r="E4188" s="1">
        <v>1.52975775355965E-16</v>
      </c>
      <c r="F4188" s="1">
        <v>5.6575625623342101E-15</v>
      </c>
      <c r="G4188">
        <v>12.998110595388194</v>
      </c>
    </row>
    <row r="4189" spans="1:7" x14ac:dyDescent="0.25">
      <c r="A4189" t="s">
        <v>60982</v>
      </c>
      <c r="B4189" t="s">
        <v>60983</v>
      </c>
      <c r="C4189" t="s">
        <v>60984</v>
      </c>
      <c r="D4189" t="s">
        <v>60985</v>
      </c>
      <c r="E4189" s="1">
        <v>2.06188635252849E-9</v>
      </c>
      <c r="F4189" s="1">
        <v>2.8980958177206098E-8</v>
      </c>
      <c r="G4189">
        <v>5.0987723920961301</v>
      </c>
    </row>
    <row r="4190" spans="1:7" x14ac:dyDescent="0.25">
      <c r="A4190" t="s">
        <v>60997</v>
      </c>
      <c r="B4190" t="s">
        <v>60998</v>
      </c>
      <c r="C4190" t="s">
        <v>60999</v>
      </c>
      <c r="D4190" t="s">
        <v>61000</v>
      </c>
      <c r="E4190" s="1">
        <v>1.0417124423574201E-6</v>
      </c>
      <c r="F4190" s="1">
        <v>9.0384590088252306E-6</v>
      </c>
      <c r="G4190">
        <v>0.21912551623341853</v>
      </c>
    </row>
    <row r="4191" spans="1:7" x14ac:dyDescent="0.25">
      <c r="A4191" t="s">
        <v>61001</v>
      </c>
      <c r="B4191" t="s">
        <v>61002</v>
      </c>
      <c r="C4191" t="s">
        <v>61003</v>
      </c>
      <c r="D4191" t="s">
        <v>61004</v>
      </c>
      <c r="E4191" t="s">
        <v>61005</v>
      </c>
      <c r="F4191" t="s">
        <v>61006</v>
      </c>
      <c r="G4191">
        <v>0.30212170413716605</v>
      </c>
    </row>
    <row r="4192" spans="1:7" x14ac:dyDescent="0.25">
      <c r="A4192" t="s">
        <v>61017</v>
      </c>
      <c r="B4192" t="s">
        <v>61018</v>
      </c>
      <c r="C4192" t="s">
        <v>61019</v>
      </c>
      <c r="D4192" t="s">
        <v>61020</v>
      </c>
      <c r="E4192" t="s">
        <v>61021</v>
      </c>
      <c r="F4192" t="s">
        <v>43368</v>
      </c>
      <c r="G4192">
        <v>0.22384312307126364</v>
      </c>
    </row>
    <row r="4193" spans="1:7" x14ac:dyDescent="0.25">
      <c r="A4193" t="s">
        <v>61022</v>
      </c>
      <c r="B4193" t="s">
        <v>61023</v>
      </c>
      <c r="C4193" t="s">
        <v>61024</v>
      </c>
      <c r="D4193" t="s">
        <v>61025</v>
      </c>
      <c r="E4193" t="s">
        <v>61026</v>
      </c>
      <c r="F4193" t="s">
        <v>61027</v>
      </c>
      <c r="G4193">
        <v>0.27204135205549257</v>
      </c>
    </row>
    <row r="4194" spans="1:7" x14ac:dyDescent="0.25">
      <c r="A4194" t="s">
        <v>61028</v>
      </c>
      <c r="B4194" t="s">
        <v>61029</v>
      </c>
      <c r="C4194" t="s">
        <v>61030</v>
      </c>
      <c r="D4194" t="s">
        <v>61031</v>
      </c>
      <c r="E4194" t="s">
        <v>61032</v>
      </c>
      <c r="F4194" t="s">
        <v>28068</v>
      </c>
      <c r="G4194">
        <v>0.14894648704576832</v>
      </c>
    </row>
    <row r="4195" spans="1:7" x14ac:dyDescent="0.25">
      <c r="A4195" t="s">
        <v>61033</v>
      </c>
      <c r="B4195" t="s">
        <v>61034</v>
      </c>
      <c r="C4195" t="s">
        <v>61035</v>
      </c>
      <c r="D4195" t="s">
        <v>61036</v>
      </c>
      <c r="E4195" s="1">
        <v>3.0621255078278101E-6</v>
      </c>
      <c r="F4195" s="1">
        <v>2.42616235965404E-5</v>
      </c>
      <c r="G4195">
        <v>5.5192466584065639E-2</v>
      </c>
    </row>
    <row r="4196" spans="1:7" x14ac:dyDescent="0.25">
      <c r="A4196" t="s">
        <v>61037</v>
      </c>
      <c r="B4196" t="s">
        <v>61038</v>
      </c>
      <c r="C4196" t="s">
        <v>61039</v>
      </c>
      <c r="D4196" t="s">
        <v>61040</v>
      </c>
      <c r="E4196" s="1">
        <v>2.1475535093260101E-11</v>
      </c>
      <c r="F4196" s="1">
        <v>4.0044498602708798E-10</v>
      </c>
      <c r="G4196">
        <v>7.4100184759365781</v>
      </c>
    </row>
    <row r="4197" spans="1:7" x14ac:dyDescent="0.25">
      <c r="A4197" t="s">
        <v>61041</v>
      </c>
      <c r="B4197" t="s">
        <v>61042</v>
      </c>
      <c r="C4197" t="s">
        <v>61043</v>
      </c>
      <c r="D4197" t="s">
        <v>61044</v>
      </c>
      <c r="E4197" t="s">
        <v>61045</v>
      </c>
      <c r="F4197" t="s">
        <v>19733</v>
      </c>
      <c r="G4197">
        <v>3.8352111984343384</v>
      </c>
    </row>
    <row r="4198" spans="1:7" x14ac:dyDescent="0.25">
      <c r="A4198" t="s">
        <v>61056</v>
      </c>
      <c r="B4198" t="s">
        <v>61057</v>
      </c>
      <c r="C4198" t="s">
        <v>61058</v>
      </c>
      <c r="D4198" t="s">
        <v>61059</v>
      </c>
      <c r="E4198" t="s">
        <v>61060</v>
      </c>
      <c r="F4198" t="s">
        <v>61061</v>
      </c>
      <c r="G4198">
        <v>3.8400943580371085</v>
      </c>
    </row>
    <row r="4199" spans="1:7" x14ac:dyDescent="0.25">
      <c r="A4199" t="s">
        <v>61062</v>
      </c>
      <c r="B4199" t="s">
        <v>61063</v>
      </c>
      <c r="C4199" t="s">
        <v>61064</v>
      </c>
      <c r="D4199" t="s">
        <v>61065</v>
      </c>
      <c r="E4199" t="s">
        <v>61066</v>
      </c>
      <c r="F4199" t="s">
        <v>61067</v>
      </c>
      <c r="G4199">
        <v>4.5398722426930087</v>
      </c>
    </row>
    <row r="4200" spans="1:7" x14ac:dyDescent="0.25">
      <c r="A4200" t="s">
        <v>61068</v>
      </c>
      <c r="B4200" t="s">
        <v>61069</v>
      </c>
      <c r="C4200" t="s">
        <v>61070</v>
      </c>
      <c r="D4200" t="s">
        <v>61071</v>
      </c>
      <c r="E4200" t="s">
        <v>61072</v>
      </c>
      <c r="F4200" t="s">
        <v>61073</v>
      </c>
      <c r="G4200">
        <v>4.2203516692851775</v>
      </c>
    </row>
    <row r="4201" spans="1:7" x14ac:dyDescent="0.25">
      <c r="A4201" t="s">
        <v>61130</v>
      </c>
      <c r="B4201" t="s">
        <v>61131</v>
      </c>
      <c r="C4201" t="s">
        <v>61132</v>
      </c>
      <c r="D4201" t="s">
        <v>61133</v>
      </c>
      <c r="E4201" t="s">
        <v>61134</v>
      </c>
      <c r="F4201" t="s">
        <v>61135</v>
      </c>
      <c r="G4201">
        <v>8.1677258014746208</v>
      </c>
    </row>
    <row r="4202" spans="1:7" x14ac:dyDescent="0.25">
      <c r="A4202" t="s">
        <v>61142</v>
      </c>
      <c r="B4202" t="s">
        <v>61143</v>
      </c>
      <c r="C4202" t="s">
        <v>61144</v>
      </c>
      <c r="D4202" t="s">
        <v>61145</v>
      </c>
      <c r="E4202" t="s">
        <v>61146</v>
      </c>
      <c r="F4202" t="s">
        <v>25</v>
      </c>
      <c r="G4202">
        <v>4.3571417707321753</v>
      </c>
    </row>
    <row r="4203" spans="1:7" x14ac:dyDescent="0.25">
      <c r="A4203" t="s">
        <v>61154</v>
      </c>
      <c r="B4203" t="s">
        <v>61155</v>
      </c>
      <c r="C4203" t="s">
        <v>61156</v>
      </c>
      <c r="D4203" t="s">
        <v>61157</v>
      </c>
      <c r="E4203" t="s">
        <v>61158</v>
      </c>
      <c r="F4203" t="s">
        <v>22372</v>
      </c>
      <c r="G4203">
        <v>0.24492520131798914</v>
      </c>
    </row>
    <row r="4204" spans="1:7" x14ac:dyDescent="0.25">
      <c r="A4204" t="s">
        <v>61162</v>
      </c>
      <c r="B4204" t="s">
        <v>61163</v>
      </c>
      <c r="C4204" t="s">
        <v>61164</v>
      </c>
      <c r="D4204" t="s">
        <v>61165</v>
      </c>
      <c r="E4204" t="s">
        <v>61166</v>
      </c>
      <c r="F4204" t="s">
        <v>25</v>
      </c>
      <c r="G4204">
        <v>0.3452154379929317</v>
      </c>
    </row>
    <row r="4205" spans="1:7" x14ac:dyDescent="0.25">
      <c r="A4205" t="s">
        <v>61193</v>
      </c>
      <c r="B4205" t="s">
        <v>61194</v>
      </c>
      <c r="C4205" t="s">
        <v>61195</v>
      </c>
      <c r="D4205" t="s">
        <v>61196</v>
      </c>
      <c r="E4205" t="s">
        <v>61197</v>
      </c>
      <c r="F4205" t="s">
        <v>25</v>
      </c>
      <c r="G4205">
        <v>0.22156014773748553</v>
      </c>
    </row>
    <row r="4206" spans="1:7" x14ac:dyDescent="0.25">
      <c r="A4206" t="s">
        <v>61198</v>
      </c>
      <c r="B4206" t="s">
        <v>61199</v>
      </c>
      <c r="C4206" t="s">
        <v>61200</v>
      </c>
      <c r="D4206" t="s">
        <v>61201</v>
      </c>
      <c r="E4206" t="s">
        <v>61202</v>
      </c>
      <c r="F4206" t="s">
        <v>25</v>
      </c>
      <c r="G4206">
        <v>0.22137920084392684</v>
      </c>
    </row>
    <row r="4207" spans="1:7" x14ac:dyDescent="0.25">
      <c r="A4207" t="s">
        <v>61208</v>
      </c>
      <c r="B4207" t="s">
        <v>61209</v>
      </c>
      <c r="C4207" t="s">
        <v>61210</v>
      </c>
      <c r="D4207" t="s">
        <v>61211</v>
      </c>
      <c r="E4207" s="1">
        <v>1.1371435304852399E-5</v>
      </c>
      <c r="F4207" s="1">
        <v>8.0321584907117402E-5</v>
      </c>
      <c r="G4207">
        <v>0.18697547714276425</v>
      </c>
    </row>
    <row r="4208" spans="1:7" x14ac:dyDescent="0.25">
      <c r="A4208" t="s">
        <v>61245</v>
      </c>
      <c r="B4208" t="s">
        <v>61246</v>
      </c>
      <c r="C4208" t="s">
        <v>61247</v>
      </c>
      <c r="D4208" t="s">
        <v>61248</v>
      </c>
      <c r="E4208" t="s">
        <v>61249</v>
      </c>
      <c r="F4208" t="s">
        <v>25548</v>
      </c>
      <c r="G4208">
        <v>0.33165123269417607</v>
      </c>
    </row>
    <row r="4209" spans="1:7" x14ac:dyDescent="0.25">
      <c r="A4209" t="s">
        <v>61250</v>
      </c>
      <c r="B4209" t="s">
        <v>61251</v>
      </c>
      <c r="C4209" t="s">
        <v>61252</v>
      </c>
      <c r="D4209" t="s">
        <v>61253</v>
      </c>
      <c r="E4209" t="s">
        <v>61254</v>
      </c>
      <c r="F4209" t="s">
        <v>9459</v>
      </c>
      <c r="G4209">
        <v>5.4092443402409112</v>
      </c>
    </row>
    <row r="4210" spans="1:7" x14ac:dyDescent="0.25">
      <c r="A4210" t="s">
        <v>61273</v>
      </c>
      <c r="B4210" t="s">
        <v>61274</v>
      </c>
      <c r="C4210" t="s">
        <v>61275</v>
      </c>
      <c r="D4210" t="s">
        <v>61276</v>
      </c>
      <c r="E4210" t="s">
        <v>61277</v>
      </c>
      <c r="F4210" t="s">
        <v>61278</v>
      </c>
      <c r="G4210">
        <v>2.8471761628661709</v>
      </c>
    </row>
    <row r="4211" spans="1:7" x14ac:dyDescent="0.25">
      <c r="A4211" t="s">
        <v>61297</v>
      </c>
      <c r="B4211" t="s">
        <v>61298</v>
      </c>
      <c r="C4211" t="s">
        <v>61299</v>
      </c>
      <c r="D4211" t="s">
        <v>61300</v>
      </c>
      <c r="E4211" t="s">
        <v>61301</v>
      </c>
      <c r="F4211" t="s">
        <v>61302</v>
      </c>
      <c r="G4211">
        <v>0.31340944010466698</v>
      </c>
    </row>
    <row r="4212" spans="1:7" x14ac:dyDescent="0.25">
      <c r="A4212" t="s">
        <v>61309</v>
      </c>
      <c r="B4212" t="s">
        <v>61310</v>
      </c>
      <c r="C4212" t="s">
        <v>61311</v>
      </c>
      <c r="D4212" t="s">
        <v>61312</v>
      </c>
      <c r="E4212" t="s">
        <v>61313</v>
      </c>
      <c r="F4212" t="s">
        <v>61314</v>
      </c>
      <c r="G4212">
        <v>0.18258652730388411</v>
      </c>
    </row>
    <row r="4213" spans="1:7" x14ac:dyDescent="0.25">
      <c r="A4213" t="s">
        <v>61315</v>
      </c>
      <c r="B4213" t="s">
        <v>61316</v>
      </c>
      <c r="C4213" t="s">
        <v>61317</v>
      </c>
      <c r="D4213" t="s">
        <v>61318</v>
      </c>
      <c r="E4213" t="s">
        <v>61319</v>
      </c>
      <c r="F4213" t="s">
        <v>61320</v>
      </c>
      <c r="G4213">
        <v>0.24120824848511777</v>
      </c>
    </row>
    <row r="4214" spans="1:7" x14ac:dyDescent="0.25">
      <c r="A4214" t="s">
        <v>61326</v>
      </c>
      <c r="B4214" t="s">
        <v>61327</v>
      </c>
      <c r="C4214" t="s">
        <v>61328</v>
      </c>
      <c r="D4214" t="s">
        <v>61329</v>
      </c>
      <c r="E4214" t="s">
        <v>61330</v>
      </c>
      <c r="F4214" t="s">
        <v>61331</v>
      </c>
      <c r="G4214">
        <v>0.3451059689015506</v>
      </c>
    </row>
    <row r="4215" spans="1:7" x14ac:dyDescent="0.25">
      <c r="A4215" t="s">
        <v>61371</v>
      </c>
      <c r="B4215" t="s">
        <v>61372</v>
      </c>
      <c r="C4215" t="s">
        <v>61373</v>
      </c>
      <c r="D4215" t="s">
        <v>61374</v>
      </c>
      <c r="E4215" t="s">
        <v>61375</v>
      </c>
      <c r="F4215" t="s">
        <v>11620</v>
      </c>
      <c r="G4215">
        <v>6.5120000113952949</v>
      </c>
    </row>
    <row r="4216" spans="1:7" x14ac:dyDescent="0.25">
      <c r="A4216" t="s">
        <v>61376</v>
      </c>
      <c r="B4216" t="s">
        <v>61377</v>
      </c>
      <c r="C4216" t="s">
        <v>61378</v>
      </c>
      <c r="D4216" t="s">
        <v>61379</v>
      </c>
      <c r="E4216" s="1">
        <v>1.39159732830146E-5</v>
      </c>
      <c r="F4216" s="1">
        <v>9.56841350132914E-5</v>
      </c>
      <c r="G4216">
        <v>13.172291611865054</v>
      </c>
    </row>
    <row r="4217" spans="1:7" x14ac:dyDescent="0.25">
      <c r="A4217" t="s">
        <v>61380</v>
      </c>
      <c r="B4217" t="s">
        <v>61381</v>
      </c>
      <c r="C4217" t="s">
        <v>61382</v>
      </c>
      <c r="D4217" t="s">
        <v>61383</v>
      </c>
      <c r="E4217" t="s">
        <v>61384</v>
      </c>
      <c r="F4217" t="s">
        <v>61385</v>
      </c>
      <c r="G4217">
        <v>5.0742782612018518</v>
      </c>
    </row>
    <row r="4218" spans="1:7" x14ac:dyDescent="0.25">
      <c r="A4218" t="s">
        <v>61403</v>
      </c>
      <c r="B4218" t="s">
        <v>61404</v>
      </c>
      <c r="C4218" t="s">
        <v>61405</v>
      </c>
      <c r="D4218" t="s">
        <v>61406</v>
      </c>
      <c r="E4218" t="s">
        <v>61407</v>
      </c>
      <c r="F4218" t="s">
        <v>9079</v>
      </c>
      <c r="G4218">
        <v>3.1686870479337808</v>
      </c>
    </row>
    <row r="4219" spans="1:7" x14ac:dyDescent="0.25">
      <c r="A4219" t="s">
        <v>61413</v>
      </c>
      <c r="B4219" t="s">
        <v>61414</v>
      </c>
      <c r="C4219" t="s">
        <v>61415</v>
      </c>
      <c r="D4219" t="s">
        <v>61416</v>
      </c>
      <c r="E4219" t="s">
        <v>61417</v>
      </c>
      <c r="F4219" t="s">
        <v>61418</v>
      </c>
      <c r="G4219">
        <v>6.6828689088383237</v>
      </c>
    </row>
    <row r="4220" spans="1:7" x14ac:dyDescent="0.25">
      <c r="A4220" t="s">
        <v>61425</v>
      </c>
      <c r="B4220" t="s">
        <v>61426</v>
      </c>
      <c r="C4220" t="s">
        <v>61427</v>
      </c>
      <c r="D4220" t="s">
        <v>61428</v>
      </c>
      <c r="E4220" t="s">
        <v>61429</v>
      </c>
      <c r="F4220" t="s">
        <v>61430</v>
      </c>
      <c r="G4220">
        <v>6.7630146427748787</v>
      </c>
    </row>
    <row r="4221" spans="1:7" x14ac:dyDescent="0.25">
      <c r="A4221" t="s">
        <v>61437</v>
      </c>
      <c r="B4221" t="s">
        <v>61438</v>
      </c>
      <c r="C4221" t="s">
        <v>61439</v>
      </c>
      <c r="D4221" t="s">
        <v>61440</v>
      </c>
      <c r="E4221" t="s">
        <v>61441</v>
      </c>
      <c r="F4221" t="s">
        <v>25769</v>
      </c>
      <c r="G4221">
        <v>4.6416399503582495</v>
      </c>
    </row>
    <row r="4222" spans="1:7" x14ac:dyDescent="0.25">
      <c r="A4222" t="s">
        <v>61447</v>
      </c>
      <c r="B4222" t="s">
        <v>61448</v>
      </c>
      <c r="C4222" t="s">
        <v>61449</v>
      </c>
      <c r="D4222" t="s">
        <v>61450</v>
      </c>
      <c r="E4222" s="1">
        <v>9.0096735563558304E-5</v>
      </c>
      <c r="F4222" t="s">
        <v>41594</v>
      </c>
      <c r="G4222">
        <v>3.4740654770392254</v>
      </c>
    </row>
    <row r="4223" spans="1:7" x14ac:dyDescent="0.25">
      <c r="A4223" t="s">
        <v>61472</v>
      </c>
      <c r="B4223" t="s">
        <v>61473</v>
      </c>
      <c r="C4223" t="s">
        <v>61474</v>
      </c>
      <c r="D4223" t="s">
        <v>61475</v>
      </c>
      <c r="E4223" t="s">
        <v>61476</v>
      </c>
      <c r="F4223" t="s">
        <v>25</v>
      </c>
      <c r="G4223">
        <v>0.17113560363266186</v>
      </c>
    </row>
    <row r="4224" spans="1:7" x14ac:dyDescent="0.25">
      <c r="A4224" t="s">
        <v>61483</v>
      </c>
      <c r="B4224" t="s">
        <v>61484</v>
      </c>
      <c r="C4224" t="s">
        <v>61485</v>
      </c>
      <c r="D4224" t="s">
        <v>61486</v>
      </c>
      <c r="E4224" t="s">
        <v>61487</v>
      </c>
      <c r="F4224" t="s">
        <v>61488</v>
      </c>
      <c r="G4224">
        <v>6.1755591189546015</v>
      </c>
    </row>
    <row r="4225" spans="1:7" x14ac:dyDescent="0.25">
      <c r="A4225" t="s">
        <v>61494</v>
      </c>
      <c r="B4225" t="s">
        <v>61495</v>
      </c>
      <c r="C4225" t="s">
        <v>61496</v>
      </c>
      <c r="D4225" t="s">
        <v>61497</v>
      </c>
      <c r="E4225" t="s">
        <v>61498</v>
      </c>
      <c r="F4225" t="s">
        <v>25</v>
      </c>
      <c r="G4225">
        <v>0.1595119072793012</v>
      </c>
    </row>
    <row r="4226" spans="1:7" x14ac:dyDescent="0.25">
      <c r="A4226" t="s">
        <v>61499</v>
      </c>
      <c r="B4226" t="s">
        <v>61500</v>
      </c>
      <c r="C4226" t="s">
        <v>61501</v>
      </c>
      <c r="D4226" t="s">
        <v>61502</v>
      </c>
      <c r="E4226" t="s">
        <v>61503</v>
      </c>
      <c r="F4226" t="s">
        <v>25</v>
      </c>
      <c r="G4226">
        <v>0.25343016799212981</v>
      </c>
    </row>
    <row r="4227" spans="1:7" x14ac:dyDescent="0.25">
      <c r="A4227" t="s">
        <v>61510</v>
      </c>
      <c r="B4227" t="s">
        <v>61511</v>
      </c>
      <c r="C4227" t="s">
        <v>61512</v>
      </c>
      <c r="D4227" t="s">
        <v>61513</v>
      </c>
      <c r="E4227" s="1">
        <v>1.8448050113524E-12</v>
      </c>
      <c r="F4227" s="1">
        <v>3.9116894069285598E-11</v>
      </c>
      <c r="G4227">
        <v>3.5967339251283574</v>
      </c>
    </row>
    <row r="4228" spans="1:7" x14ac:dyDescent="0.25">
      <c r="A4228" t="s">
        <v>61514</v>
      </c>
      <c r="B4228" t="s">
        <v>61515</v>
      </c>
      <c r="C4228" t="s">
        <v>61516</v>
      </c>
      <c r="D4228" t="s">
        <v>61517</v>
      </c>
      <c r="E4228" s="1">
        <v>2.3322740220900699E-12</v>
      </c>
      <c r="F4228" s="1">
        <v>4.8986555497937098E-11</v>
      </c>
      <c r="G4228">
        <v>3.6221502885037622</v>
      </c>
    </row>
    <row r="4229" spans="1:7" x14ac:dyDescent="0.25">
      <c r="A4229" t="s">
        <v>61524</v>
      </c>
      <c r="B4229" t="s">
        <v>61525</v>
      </c>
      <c r="C4229" t="s">
        <v>61526</v>
      </c>
      <c r="D4229" t="s">
        <v>61527</v>
      </c>
      <c r="E4229" t="s">
        <v>61528</v>
      </c>
      <c r="F4229" t="s">
        <v>61529</v>
      </c>
      <c r="G4229">
        <v>5.7181860624329257</v>
      </c>
    </row>
    <row r="4230" spans="1:7" x14ac:dyDescent="0.25">
      <c r="A4230" t="s">
        <v>61530</v>
      </c>
      <c r="B4230" t="s">
        <v>61531</v>
      </c>
      <c r="C4230" t="s">
        <v>61532</v>
      </c>
      <c r="D4230" t="s">
        <v>61533</v>
      </c>
      <c r="E4230" s="1">
        <v>6.3605655414463301E-5</v>
      </c>
      <c r="F4230" t="s">
        <v>61534</v>
      </c>
      <c r="G4230">
        <v>0.28371531782795761</v>
      </c>
    </row>
    <row r="4231" spans="1:7" x14ac:dyDescent="0.25">
      <c r="A4231" t="s">
        <v>61535</v>
      </c>
      <c r="B4231" t="s">
        <v>61536</v>
      </c>
      <c r="C4231" t="s">
        <v>61537</v>
      </c>
      <c r="D4231" t="s">
        <v>61538</v>
      </c>
      <c r="E4231" t="s">
        <v>61539</v>
      </c>
      <c r="F4231" t="s">
        <v>61540</v>
      </c>
      <c r="G4231">
        <v>0.32969170316909879</v>
      </c>
    </row>
    <row r="4232" spans="1:7" x14ac:dyDescent="0.25">
      <c r="A4232" t="s">
        <v>61561</v>
      </c>
      <c r="B4232" t="s">
        <v>61562</v>
      </c>
      <c r="C4232" t="s">
        <v>61563</v>
      </c>
      <c r="D4232" t="s">
        <v>61564</v>
      </c>
      <c r="E4232" t="s">
        <v>61565</v>
      </c>
      <c r="F4232" t="s">
        <v>31416</v>
      </c>
      <c r="G4232">
        <v>4.344573131698227</v>
      </c>
    </row>
    <row r="4233" spans="1:7" x14ac:dyDescent="0.25">
      <c r="A4233" t="s">
        <v>61572</v>
      </c>
      <c r="B4233" t="s">
        <v>61573</v>
      </c>
      <c r="C4233" t="s">
        <v>61574</v>
      </c>
      <c r="D4233" t="s">
        <v>61575</v>
      </c>
      <c r="E4233" t="s">
        <v>61576</v>
      </c>
      <c r="F4233" t="s">
        <v>61577</v>
      </c>
      <c r="G4233">
        <v>0.12135378764583327</v>
      </c>
    </row>
    <row r="4234" spans="1:7" x14ac:dyDescent="0.25">
      <c r="A4234" t="s">
        <v>61595</v>
      </c>
      <c r="B4234" t="s">
        <v>61596</v>
      </c>
      <c r="C4234" t="s">
        <v>61597</v>
      </c>
      <c r="D4234" t="s">
        <v>61598</v>
      </c>
      <c r="E4234" t="s">
        <v>61599</v>
      </c>
      <c r="F4234" t="s">
        <v>61600</v>
      </c>
      <c r="G4234">
        <v>0.19304906542377293</v>
      </c>
    </row>
    <row r="4235" spans="1:7" x14ac:dyDescent="0.25">
      <c r="A4235" t="s">
        <v>61641</v>
      </c>
      <c r="B4235" t="s">
        <v>61642</v>
      </c>
      <c r="C4235" t="s">
        <v>61643</v>
      </c>
      <c r="D4235" t="s">
        <v>61644</v>
      </c>
      <c r="E4235" s="1">
        <v>3.6706175168150698E-6</v>
      </c>
      <c r="F4235" s="1">
        <v>2.85344372885372E-5</v>
      </c>
      <c r="G4235">
        <v>5.8809033027349864</v>
      </c>
    </row>
    <row r="4236" spans="1:7" x14ac:dyDescent="0.25">
      <c r="A4236" t="s">
        <v>61674</v>
      </c>
      <c r="B4236" t="s">
        <v>61675</v>
      </c>
      <c r="C4236" t="s">
        <v>61676</v>
      </c>
      <c r="D4236" t="s">
        <v>61677</v>
      </c>
      <c r="E4236" s="1">
        <v>1.4720906384844401E-12</v>
      </c>
      <c r="F4236" s="1">
        <v>3.1758358503117703E-11</v>
      </c>
      <c r="G4236">
        <v>9.0751513337292398</v>
      </c>
    </row>
    <row r="4237" spans="1:7" x14ac:dyDescent="0.25">
      <c r="A4237" t="s">
        <v>61678</v>
      </c>
      <c r="B4237" t="s">
        <v>61679</v>
      </c>
      <c r="C4237" t="s">
        <v>61680</v>
      </c>
      <c r="D4237" t="s">
        <v>61681</v>
      </c>
      <c r="E4237" s="1">
        <v>6.4303355747269795E-7</v>
      </c>
      <c r="F4237" s="1">
        <v>5.8298493382342797E-6</v>
      </c>
      <c r="G4237">
        <v>5.2905161722447707</v>
      </c>
    </row>
    <row r="4238" spans="1:7" x14ac:dyDescent="0.25">
      <c r="A4238" t="s">
        <v>61716</v>
      </c>
      <c r="B4238" t="s">
        <v>61717</v>
      </c>
      <c r="C4238" t="s">
        <v>61718</v>
      </c>
      <c r="D4238" t="s">
        <v>61719</v>
      </c>
      <c r="E4238" t="s">
        <v>61720</v>
      </c>
      <c r="F4238" t="s">
        <v>61721</v>
      </c>
      <c r="G4238">
        <v>0.20386564521178921</v>
      </c>
    </row>
    <row r="4239" spans="1:7" x14ac:dyDescent="0.25">
      <c r="A4239" t="s">
        <v>61749</v>
      </c>
      <c r="B4239" t="s">
        <v>61750</v>
      </c>
      <c r="C4239" t="s">
        <v>61751</v>
      </c>
      <c r="D4239" t="s">
        <v>61752</v>
      </c>
      <c r="E4239" s="1">
        <v>5.9890389860365803E-5</v>
      </c>
      <c r="F4239" t="s">
        <v>61753</v>
      </c>
      <c r="G4239">
        <v>3.6928665054699752</v>
      </c>
    </row>
    <row r="4240" spans="1:7" x14ac:dyDescent="0.25">
      <c r="A4240" t="s">
        <v>61754</v>
      </c>
      <c r="B4240" t="s">
        <v>61755</v>
      </c>
      <c r="C4240" t="s">
        <v>61756</v>
      </c>
      <c r="D4240" t="s">
        <v>61757</v>
      </c>
      <c r="E4240" s="1">
        <v>3.2307686576213501E-7</v>
      </c>
      <c r="F4240" s="1">
        <v>3.1192468947650399E-6</v>
      </c>
      <c r="G4240">
        <v>4.357481229913299</v>
      </c>
    </row>
    <row r="4241" spans="1:7" x14ac:dyDescent="0.25">
      <c r="A4241" t="s">
        <v>61772</v>
      </c>
      <c r="B4241" t="s">
        <v>61773</v>
      </c>
      <c r="C4241" t="s">
        <v>61774</v>
      </c>
      <c r="D4241" t="s">
        <v>61775</v>
      </c>
      <c r="E4241" t="s">
        <v>61776</v>
      </c>
      <c r="F4241" t="s">
        <v>61777</v>
      </c>
      <c r="G4241">
        <v>0.20611646018516983</v>
      </c>
    </row>
    <row r="4242" spans="1:7" x14ac:dyDescent="0.25">
      <c r="A4242" t="s">
        <v>61789</v>
      </c>
      <c r="B4242" t="s">
        <v>61790</v>
      </c>
      <c r="C4242" t="s">
        <v>61791</v>
      </c>
      <c r="D4242" t="s">
        <v>61792</v>
      </c>
      <c r="E4242" t="s">
        <v>61793</v>
      </c>
      <c r="F4242" t="s">
        <v>61794</v>
      </c>
      <c r="G4242">
        <v>0.19039763056281517</v>
      </c>
    </row>
    <row r="4243" spans="1:7" x14ac:dyDescent="0.25">
      <c r="A4243" t="s">
        <v>61827</v>
      </c>
      <c r="B4243" t="s">
        <v>61828</v>
      </c>
      <c r="C4243" t="s">
        <v>61829</v>
      </c>
      <c r="D4243" t="s">
        <v>61830</v>
      </c>
      <c r="E4243" s="1">
        <v>1.2169672690582401E-5</v>
      </c>
      <c r="F4243" s="1">
        <v>8.5042558940089799E-5</v>
      </c>
      <c r="G4243">
        <v>3.6001334242169767</v>
      </c>
    </row>
    <row r="4244" spans="1:7" x14ac:dyDescent="0.25">
      <c r="A4244" t="s">
        <v>61831</v>
      </c>
      <c r="B4244" t="s">
        <v>61832</v>
      </c>
      <c r="C4244" t="s">
        <v>61833</v>
      </c>
      <c r="D4244" t="s">
        <v>61834</v>
      </c>
      <c r="E4244" s="1">
        <v>5.6778200631429395E-7</v>
      </c>
      <c r="F4244" s="1">
        <v>5.2263149052728103E-6</v>
      </c>
      <c r="G4244">
        <v>4.0382240238663556</v>
      </c>
    </row>
    <row r="4245" spans="1:7" x14ac:dyDescent="0.25">
      <c r="A4245" t="s">
        <v>61881</v>
      </c>
      <c r="B4245" t="s">
        <v>61882</v>
      </c>
      <c r="C4245" t="s">
        <v>61883</v>
      </c>
      <c r="D4245" t="s">
        <v>61884</v>
      </c>
      <c r="E4245" t="s">
        <v>61885</v>
      </c>
      <c r="F4245" t="s">
        <v>61886</v>
      </c>
      <c r="G4245">
        <v>2.9105591967092979</v>
      </c>
    </row>
    <row r="4246" spans="1:7" x14ac:dyDescent="0.25">
      <c r="A4246" t="s">
        <v>61917</v>
      </c>
      <c r="B4246" t="s">
        <v>61918</v>
      </c>
      <c r="C4246" t="s">
        <v>61919</v>
      </c>
      <c r="D4246" t="s">
        <v>61920</v>
      </c>
      <c r="E4246" t="s">
        <v>61921</v>
      </c>
      <c r="F4246" t="s">
        <v>25</v>
      </c>
      <c r="G4246">
        <v>0.12363364480864797</v>
      </c>
    </row>
    <row r="4247" spans="1:7" x14ac:dyDescent="0.25">
      <c r="A4247" t="s">
        <v>61930</v>
      </c>
      <c r="B4247" t="s">
        <v>61931</v>
      </c>
      <c r="C4247" t="s">
        <v>61932</v>
      </c>
      <c r="D4247" t="s">
        <v>61933</v>
      </c>
      <c r="E4247" t="s">
        <v>61934</v>
      </c>
      <c r="F4247" t="s">
        <v>61935</v>
      </c>
      <c r="G4247">
        <v>0.34023304319068454</v>
      </c>
    </row>
    <row r="4248" spans="1:7" x14ac:dyDescent="0.25">
      <c r="A4248" t="s">
        <v>61936</v>
      </c>
      <c r="B4248" t="s">
        <v>61937</v>
      </c>
      <c r="C4248" t="s">
        <v>61938</v>
      </c>
      <c r="D4248" t="s">
        <v>61939</v>
      </c>
      <c r="E4248" t="s">
        <v>61940</v>
      </c>
      <c r="F4248" t="s">
        <v>10714</v>
      </c>
      <c r="G4248">
        <v>0.34206445058671109</v>
      </c>
    </row>
    <row r="4249" spans="1:7" x14ac:dyDescent="0.25">
      <c r="A4249" t="s">
        <v>61941</v>
      </c>
      <c r="B4249" t="s">
        <v>61942</v>
      </c>
      <c r="C4249" t="s">
        <v>61943</v>
      </c>
      <c r="D4249" t="s">
        <v>61944</v>
      </c>
      <c r="E4249" t="s">
        <v>61945</v>
      </c>
      <c r="F4249" t="s">
        <v>61946</v>
      </c>
      <c r="G4249">
        <v>0.27369113091961661</v>
      </c>
    </row>
    <row r="4250" spans="1:7" x14ac:dyDescent="0.25">
      <c r="A4250" t="s">
        <v>61999</v>
      </c>
      <c r="B4250" t="s">
        <v>62000</v>
      </c>
      <c r="C4250" t="s">
        <v>62001</v>
      </c>
      <c r="D4250" t="s">
        <v>62002</v>
      </c>
      <c r="E4250" t="s">
        <v>62003</v>
      </c>
      <c r="F4250" t="s">
        <v>62004</v>
      </c>
      <c r="G4250">
        <v>0.33961528021363818</v>
      </c>
    </row>
    <row r="4251" spans="1:7" x14ac:dyDescent="0.25">
      <c r="A4251" t="s">
        <v>62097</v>
      </c>
      <c r="B4251" t="s">
        <v>62098</v>
      </c>
      <c r="C4251" t="s">
        <v>62099</v>
      </c>
      <c r="D4251" t="s">
        <v>62100</v>
      </c>
      <c r="E4251" t="s">
        <v>62101</v>
      </c>
      <c r="F4251" t="s">
        <v>62102</v>
      </c>
      <c r="G4251">
        <v>3.2194966146379875</v>
      </c>
    </row>
    <row r="4252" spans="1:7" x14ac:dyDescent="0.25">
      <c r="A4252" t="s">
        <v>62250</v>
      </c>
      <c r="B4252" t="s">
        <v>62251</v>
      </c>
      <c r="C4252" t="s">
        <v>62252</v>
      </c>
      <c r="D4252" t="s">
        <v>62253</v>
      </c>
      <c r="E4252" t="s">
        <v>62254</v>
      </c>
      <c r="F4252" t="s">
        <v>62255</v>
      </c>
      <c r="G4252">
        <v>4.398711522161971</v>
      </c>
    </row>
    <row r="4253" spans="1:7" x14ac:dyDescent="0.25">
      <c r="A4253" t="s">
        <v>62262</v>
      </c>
      <c r="B4253" t="s">
        <v>62263</v>
      </c>
      <c r="C4253" t="s">
        <v>62264</v>
      </c>
      <c r="D4253" t="s">
        <v>62265</v>
      </c>
      <c r="E4253" t="s">
        <v>62266</v>
      </c>
      <c r="F4253" t="s">
        <v>54512</v>
      </c>
      <c r="G4253">
        <v>3.7115125261262047</v>
      </c>
    </row>
    <row r="4254" spans="1:7" x14ac:dyDescent="0.25">
      <c r="A4254" t="s">
        <v>62267</v>
      </c>
      <c r="B4254" t="s">
        <v>62268</v>
      </c>
      <c r="C4254" t="s">
        <v>62269</v>
      </c>
      <c r="D4254" t="s">
        <v>62270</v>
      </c>
      <c r="E4254" t="s">
        <v>62271</v>
      </c>
      <c r="F4254" t="s">
        <v>62272</v>
      </c>
      <c r="G4254">
        <v>2.9346536823890745</v>
      </c>
    </row>
    <row r="4255" spans="1:7" x14ac:dyDescent="0.25">
      <c r="A4255" t="s">
        <v>62273</v>
      </c>
      <c r="B4255" t="s">
        <v>62274</v>
      </c>
      <c r="C4255" t="s">
        <v>62275</v>
      </c>
      <c r="D4255" t="s">
        <v>62276</v>
      </c>
      <c r="E4255" s="1">
        <v>4.9464240063144303E-5</v>
      </c>
      <c r="F4255" t="s">
        <v>62277</v>
      </c>
      <c r="G4255">
        <v>3.0629983787099531</v>
      </c>
    </row>
    <row r="4256" spans="1:7" x14ac:dyDescent="0.25">
      <c r="A4256" t="s">
        <v>62289</v>
      </c>
      <c r="B4256" t="s">
        <v>62290</v>
      </c>
      <c r="C4256" t="s">
        <v>62291</v>
      </c>
      <c r="D4256" t="s">
        <v>62292</v>
      </c>
      <c r="E4256" t="s">
        <v>62293</v>
      </c>
      <c r="F4256" t="s">
        <v>62294</v>
      </c>
      <c r="G4256">
        <v>7.7919619303112614E-2</v>
      </c>
    </row>
    <row r="4257" spans="1:7" x14ac:dyDescent="0.25">
      <c r="A4257" t="s">
        <v>62319</v>
      </c>
      <c r="B4257" t="s">
        <v>62320</v>
      </c>
      <c r="C4257" t="s">
        <v>62321</v>
      </c>
      <c r="D4257" t="s">
        <v>62322</v>
      </c>
      <c r="E4257" t="s">
        <v>62323</v>
      </c>
      <c r="F4257" t="s">
        <v>4031</v>
      </c>
      <c r="G4257">
        <v>0.32613236892870601</v>
      </c>
    </row>
    <row r="4258" spans="1:7" x14ac:dyDescent="0.25">
      <c r="A4258" t="s">
        <v>62324</v>
      </c>
      <c r="B4258" t="s">
        <v>62325</v>
      </c>
      <c r="C4258" t="s">
        <v>62326</v>
      </c>
      <c r="D4258" t="s">
        <v>62327</v>
      </c>
      <c r="E4258" t="s">
        <v>62328</v>
      </c>
      <c r="F4258" t="s">
        <v>24874</v>
      </c>
      <c r="G4258">
        <v>0.32557856764663928</v>
      </c>
    </row>
    <row r="4259" spans="1:7" x14ac:dyDescent="0.25">
      <c r="A4259" t="s">
        <v>62329</v>
      </c>
      <c r="B4259" t="s">
        <v>62330</v>
      </c>
      <c r="C4259" t="s">
        <v>62331</v>
      </c>
      <c r="D4259" t="s">
        <v>62332</v>
      </c>
      <c r="E4259" s="1">
        <v>3.76390938229692E-7</v>
      </c>
      <c r="F4259" s="1">
        <v>3.57202380594453E-6</v>
      </c>
      <c r="G4259">
        <v>0.24601761180095907</v>
      </c>
    </row>
    <row r="4260" spans="1:7" x14ac:dyDescent="0.25">
      <c r="A4260" t="s">
        <v>62429</v>
      </c>
      <c r="B4260" t="s">
        <v>62430</v>
      </c>
      <c r="C4260" t="s">
        <v>62431</v>
      </c>
      <c r="D4260" t="s">
        <v>62432</v>
      </c>
      <c r="E4260" t="s">
        <v>62433</v>
      </c>
      <c r="F4260" t="s">
        <v>62434</v>
      </c>
      <c r="G4260">
        <v>0.33190672560883022</v>
      </c>
    </row>
    <row r="4261" spans="1:7" x14ac:dyDescent="0.25">
      <c r="A4261" t="s">
        <v>62459</v>
      </c>
      <c r="B4261" t="s">
        <v>62460</v>
      </c>
      <c r="C4261" t="s">
        <v>62461</v>
      </c>
      <c r="D4261" t="s">
        <v>62462</v>
      </c>
      <c r="E4261" s="1">
        <v>5.14955157776095E-5</v>
      </c>
      <c r="F4261" t="s">
        <v>62463</v>
      </c>
      <c r="G4261">
        <v>0.31745123127851727</v>
      </c>
    </row>
    <row r="4262" spans="1:7" x14ac:dyDescent="0.25">
      <c r="A4262" t="s">
        <v>62464</v>
      </c>
      <c r="B4262" t="s">
        <v>62465</v>
      </c>
      <c r="C4262" t="s">
        <v>62466</v>
      </c>
      <c r="D4262" t="s">
        <v>62467</v>
      </c>
      <c r="E4262" s="1">
        <v>7.6216974870370104E-6</v>
      </c>
      <c r="F4262" s="1">
        <v>5.5708953660995397E-5</v>
      </c>
      <c r="G4262">
        <v>0.29645028831715042</v>
      </c>
    </row>
    <row r="4263" spans="1:7" x14ac:dyDescent="0.25">
      <c r="A4263" t="s">
        <v>62491</v>
      </c>
      <c r="B4263" t="s">
        <v>62492</v>
      </c>
      <c r="C4263" t="s">
        <v>62493</v>
      </c>
      <c r="D4263" t="s">
        <v>62494</v>
      </c>
      <c r="E4263" t="s">
        <v>62495</v>
      </c>
      <c r="F4263" t="s">
        <v>62496</v>
      </c>
      <c r="G4263">
        <v>0.33505816695221957</v>
      </c>
    </row>
    <row r="4264" spans="1:7" x14ac:dyDescent="0.25">
      <c r="A4264" t="s">
        <v>62519</v>
      </c>
      <c r="B4264" t="s">
        <v>62520</v>
      </c>
      <c r="C4264" t="s">
        <v>62521</v>
      </c>
      <c r="D4264" t="s">
        <v>62522</v>
      </c>
      <c r="E4264" t="s">
        <v>62523</v>
      </c>
      <c r="F4264" t="s">
        <v>53430</v>
      </c>
      <c r="G4264">
        <v>3.2622338325026794</v>
      </c>
    </row>
  